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booster enroll'!$AA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Z$14:$Z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booster enroll'!$AA$14:$AA$254</c:f>
              <c:numCache>
                <c:formatCode>General</c:formatCode>
                <c:ptCount val="241"/>
                <c:pt idx="0">
                  <c:v>7.9546890668713235E-5</c:v>
                </c:pt>
                <c:pt idx="1">
                  <c:v>7.3385680701432859E-5</c:v>
                </c:pt>
                <c:pt idx="2">
                  <c:v>7.8610108793660761E-5</c:v>
                </c:pt>
                <c:pt idx="3">
                  <c:v>8.5127182597061508E-5</c:v>
                </c:pt>
                <c:pt idx="4">
                  <c:v>9.740203991772219E-5</c:v>
                </c:pt>
                <c:pt idx="5">
                  <c:v>1.1738647567708908E-4</c:v>
                </c:pt>
                <c:pt idx="6">
                  <c:v>1.1379989136943325E-4</c:v>
                </c:pt>
                <c:pt idx="7">
                  <c:v>1.2877965970154698E-4</c:v>
                </c:pt>
                <c:pt idx="8">
                  <c:v>1.4125690527429187E-4</c:v>
                </c:pt>
                <c:pt idx="9">
                  <c:v>1.3512594066535945E-4</c:v>
                </c:pt>
                <c:pt idx="10">
                  <c:v>1.3090177992969686E-4</c:v>
                </c:pt>
                <c:pt idx="11">
                  <c:v>1.2665820006408667E-4</c:v>
                </c:pt>
                <c:pt idx="12">
                  <c:v>1.2757675199742496E-4</c:v>
                </c:pt>
                <c:pt idx="13">
                  <c:v>1.4537526982792031E-4</c:v>
                </c:pt>
                <c:pt idx="14">
                  <c:v>1.3137830947199575E-4</c:v>
                </c:pt>
                <c:pt idx="15">
                  <c:v>1.3035611693920166E-4</c:v>
                </c:pt>
                <c:pt idx="16">
                  <c:v>1.521940303386423E-4</c:v>
                </c:pt>
                <c:pt idx="17">
                  <c:v>1.1717009319603302E-4</c:v>
                </c:pt>
                <c:pt idx="18">
                  <c:v>1.2266766835549264E-4</c:v>
                </c:pt>
                <c:pt idx="19">
                  <c:v>1.2029927509844955E-4</c:v>
                </c:pt>
                <c:pt idx="20">
                  <c:v>1.3636841839568119E-4</c:v>
                </c:pt>
                <c:pt idx="21">
                  <c:v>1.4458497962617002E-4</c:v>
                </c:pt>
                <c:pt idx="22">
                  <c:v>1.2769185590788665E-4</c:v>
                </c:pt>
                <c:pt idx="23">
                  <c:v>1.5648015620944151E-4</c:v>
                </c:pt>
                <c:pt idx="24">
                  <c:v>1.2757777011262542E-4</c:v>
                </c:pt>
                <c:pt idx="25">
                  <c:v>1.3184617002372944E-4</c:v>
                </c:pt>
                <c:pt idx="26">
                  <c:v>1.4013746051459692E-4</c:v>
                </c:pt>
                <c:pt idx="27">
                  <c:v>1.3040586248721993E-4</c:v>
                </c:pt>
                <c:pt idx="28">
                  <c:v>1.4610139012203661E-4</c:v>
                </c:pt>
                <c:pt idx="29">
                  <c:v>1.5447745821399456E-4</c:v>
                </c:pt>
                <c:pt idx="30">
                  <c:v>1.7096946752791442E-4</c:v>
                </c:pt>
                <c:pt idx="31">
                  <c:v>2.0710412364787468E-4</c:v>
                </c:pt>
                <c:pt idx="32">
                  <c:v>2.1838553308974772E-4</c:v>
                </c:pt>
                <c:pt idx="33">
                  <c:v>2.6428934276893592E-4</c:v>
                </c:pt>
                <c:pt idx="34">
                  <c:v>3.1041857005168258E-4</c:v>
                </c:pt>
                <c:pt idx="35">
                  <c:v>3.1114598266233473E-4</c:v>
                </c:pt>
                <c:pt idx="36">
                  <c:v>3.1050977423432367E-4</c:v>
                </c:pt>
                <c:pt idx="37">
                  <c:v>2.9823585636932435E-4</c:v>
                </c:pt>
                <c:pt idx="38">
                  <c:v>2.7904064852170193E-4</c:v>
                </c:pt>
                <c:pt idx="39">
                  <c:v>2.8793264129712599E-4</c:v>
                </c:pt>
                <c:pt idx="40">
                  <c:v>2.5139420555866086E-4</c:v>
                </c:pt>
                <c:pt idx="41">
                  <c:v>2.8373009635929819E-4</c:v>
                </c:pt>
                <c:pt idx="42">
                  <c:v>2.656971286373684E-4</c:v>
                </c:pt>
                <c:pt idx="43">
                  <c:v>3.2254130176356555E-4</c:v>
                </c:pt>
                <c:pt idx="44">
                  <c:v>3.4317605524274657E-4</c:v>
                </c:pt>
                <c:pt idx="45">
                  <c:v>3.8085104749021269E-4</c:v>
                </c:pt>
                <c:pt idx="46">
                  <c:v>3.7092783611344552E-4</c:v>
                </c:pt>
                <c:pt idx="47">
                  <c:v>3.1523573142566209E-4</c:v>
                </c:pt>
                <c:pt idx="48">
                  <c:v>3.617201257988962E-4</c:v>
                </c:pt>
                <c:pt idx="49">
                  <c:v>3.4363634403520178E-4</c:v>
                </c:pt>
                <c:pt idx="50">
                  <c:v>4.0119145453089417E-4</c:v>
                </c:pt>
                <c:pt idx="51">
                  <c:v>3.9599309043818117E-4</c:v>
                </c:pt>
                <c:pt idx="52">
                  <c:v>4.5047929358330957E-4</c:v>
                </c:pt>
                <c:pt idx="53">
                  <c:v>5.2007556160045857E-4</c:v>
                </c:pt>
                <c:pt idx="54">
                  <c:v>5.1286117733852926E-4</c:v>
                </c:pt>
                <c:pt idx="55">
                  <c:v>4.8449929052270057E-4</c:v>
                </c:pt>
                <c:pt idx="56">
                  <c:v>4.6899391117371147E-4</c:v>
                </c:pt>
                <c:pt idx="57">
                  <c:v>4.2111863785650552E-4</c:v>
                </c:pt>
                <c:pt idx="58">
                  <c:v>3.6250666291897591E-4</c:v>
                </c:pt>
                <c:pt idx="59">
                  <c:v>3.7577628704116935E-4</c:v>
                </c:pt>
                <c:pt idx="60">
                  <c:v>3.8923542889872403E-4</c:v>
                </c:pt>
                <c:pt idx="61">
                  <c:v>4.5784461537381533E-4</c:v>
                </c:pt>
                <c:pt idx="62">
                  <c:v>5.5496895159610224E-4</c:v>
                </c:pt>
                <c:pt idx="63">
                  <c:v>5.6732087745534011E-4</c:v>
                </c:pt>
                <c:pt idx="64">
                  <c:v>5.3049018971687545E-4</c:v>
                </c:pt>
                <c:pt idx="65">
                  <c:v>6.3405178606016266E-4</c:v>
                </c:pt>
                <c:pt idx="66">
                  <c:v>5.1251041112713937E-4</c:v>
                </c:pt>
                <c:pt idx="67">
                  <c:v>5.5543931630179359E-4</c:v>
                </c:pt>
                <c:pt idx="68">
                  <c:v>5.162446153195231E-4</c:v>
                </c:pt>
                <c:pt idx="69">
                  <c:v>5.5957564523626913E-4</c:v>
                </c:pt>
                <c:pt idx="70">
                  <c:v>5.2252633240830568E-4</c:v>
                </c:pt>
                <c:pt idx="71">
                  <c:v>4.6201687568688161E-4</c:v>
                </c:pt>
                <c:pt idx="72">
                  <c:v>5.9585751859011409E-4</c:v>
                </c:pt>
                <c:pt idx="73">
                  <c:v>5.7251341832753372E-4</c:v>
                </c:pt>
                <c:pt idx="74">
                  <c:v>5.1633450000889585E-4</c:v>
                </c:pt>
                <c:pt idx="75">
                  <c:v>6.0270651085897518E-4</c:v>
                </c:pt>
                <c:pt idx="76">
                  <c:v>4.9649033712810639E-4</c:v>
                </c:pt>
                <c:pt idx="77">
                  <c:v>5.4493515305954472E-4</c:v>
                </c:pt>
                <c:pt idx="78">
                  <c:v>5.1384947287909833E-4</c:v>
                </c:pt>
                <c:pt idx="79">
                  <c:v>5.499919702653841E-4</c:v>
                </c:pt>
                <c:pt idx="80">
                  <c:v>6.0354356138014615E-4</c:v>
                </c:pt>
                <c:pt idx="81">
                  <c:v>5.359880450105704E-4</c:v>
                </c:pt>
                <c:pt idx="82">
                  <c:v>5.9374609579664495E-4</c:v>
                </c:pt>
                <c:pt idx="83">
                  <c:v>5.2139054222480156E-4</c:v>
                </c:pt>
                <c:pt idx="84">
                  <c:v>6.4818653021779125E-4</c:v>
                </c:pt>
                <c:pt idx="85">
                  <c:v>6.277186766041581E-4</c:v>
                </c:pt>
                <c:pt idx="86">
                  <c:v>6.856101622784317E-4</c:v>
                </c:pt>
                <c:pt idx="87">
                  <c:v>7.4014736462855437E-4</c:v>
                </c:pt>
                <c:pt idx="88">
                  <c:v>1.0278761135657981E-3</c:v>
                </c:pt>
                <c:pt idx="89">
                  <c:v>1.1236298880775832E-3</c:v>
                </c:pt>
                <c:pt idx="90">
                  <c:v>1.153568695269758E-3</c:v>
                </c:pt>
                <c:pt idx="91">
                  <c:v>1.4307605199839323E-3</c:v>
                </c:pt>
                <c:pt idx="92">
                  <c:v>1.3407321196500096E-3</c:v>
                </c:pt>
                <c:pt idx="93">
                  <c:v>1.2379327508841693E-3</c:v>
                </c:pt>
                <c:pt idx="94">
                  <c:v>1.1282333784708646E-3</c:v>
                </c:pt>
                <c:pt idx="95">
                  <c:v>1.1099351446233697E-3</c:v>
                </c:pt>
                <c:pt idx="96">
                  <c:v>1.0152477421854246E-3</c:v>
                </c:pt>
                <c:pt idx="97">
                  <c:v>9.6849134337765339E-4</c:v>
                </c:pt>
                <c:pt idx="98">
                  <c:v>8.2244721938846889E-4</c:v>
                </c:pt>
                <c:pt idx="99">
                  <c:v>8.2890003870518915E-4</c:v>
                </c:pt>
                <c:pt idx="100">
                  <c:v>9.2712171178834012E-4</c:v>
                </c:pt>
                <c:pt idx="101">
                  <c:v>8.905460429175818E-4</c:v>
                </c:pt>
                <c:pt idx="102">
                  <c:v>7.6374889925548916E-4</c:v>
                </c:pt>
                <c:pt idx="103">
                  <c:v>7.6585281889571244E-4</c:v>
                </c:pt>
                <c:pt idx="104">
                  <c:v>7.7387496625550153E-4</c:v>
                </c:pt>
                <c:pt idx="105">
                  <c:v>7.8194066772350589E-4</c:v>
                </c:pt>
                <c:pt idx="106">
                  <c:v>7.0088462187460675E-4</c:v>
                </c:pt>
                <c:pt idx="107">
                  <c:v>7.027670672943503E-4</c:v>
                </c:pt>
                <c:pt idx="108">
                  <c:v>7.4051114919657264E-4</c:v>
                </c:pt>
                <c:pt idx="109">
                  <c:v>6.5264729506574312E-4</c:v>
                </c:pt>
                <c:pt idx="110">
                  <c:v>6.1231724915052023E-4</c:v>
                </c:pt>
                <c:pt idx="111">
                  <c:v>4.6938963379577819E-4</c:v>
                </c:pt>
                <c:pt idx="112">
                  <c:v>6.3352023962420833E-4</c:v>
                </c:pt>
                <c:pt idx="113">
                  <c:v>5.5649073464945746E-4</c:v>
                </c:pt>
                <c:pt idx="114">
                  <c:v>6.6105798524057852E-4</c:v>
                </c:pt>
                <c:pt idx="115">
                  <c:v>5.1678880279252745E-4</c:v>
                </c:pt>
                <c:pt idx="116">
                  <c:v>4.0832284093857683E-4</c:v>
                </c:pt>
                <c:pt idx="117">
                  <c:v>5.0097526771873192E-4</c:v>
                </c:pt>
                <c:pt idx="118">
                  <c:v>5.2059834573746767E-4</c:v>
                </c:pt>
                <c:pt idx="119">
                  <c:v>5.0961043048853053E-4</c:v>
                </c:pt>
                <c:pt idx="120">
                  <c:v>4.4929712888676848E-4</c:v>
                </c:pt>
                <c:pt idx="121">
                  <c:v>5.8002097458748699E-4</c:v>
                </c:pt>
                <c:pt idx="122">
                  <c:v>4.2059349348352062E-4</c:v>
                </c:pt>
                <c:pt idx="123">
                  <c:v>4.0299261114779694E-4</c:v>
                </c:pt>
                <c:pt idx="124">
                  <c:v>5.3452351375270094E-4</c:v>
                </c:pt>
                <c:pt idx="125">
                  <c:v>5.7950105443964285E-4</c:v>
                </c:pt>
                <c:pt idx="126">
                  <c:v>4.1223811596106041E-4</c:v>
                </c:pt>
                <c:pt idx="127">
                  <c:v>6.951477398390119E-4</c:v>
                </c:pt>
                <c:pt idx="128">
                  <c:v>5.0852376815101804E-4</c:v>
                </c:pt>
                <c:pt idx="129">
                  <c:v>5.6015635247886784E-4</c:v>
                </c:pt>
                <c:pt idx="130">
                  <c:v>5.0475306480403034E-4</c:v>
                </c:pt>
                <c:pt idx="131">
                  <c:v>5.1865415125969337E-4</c:v>
                </c:pt>
                <c:pt idx="132">
                  <c:v>6.5317728899406393E-4</c:v>
                </c:pt>
                <c:pt idx="133">
                  <c:v>5.5309712071979604E-4</c:v>
                </c:pt>
                <c:pt idx="134">
                  <c:v>5.9912393898869953E-4</c:v>
                </c:pt>
                <c:pt idx="135">
                  <c:v>6.8377518751655509E-4</c:v>
                </c:pt>
                <c:pt idx="136">
                  <c:v>6.5992906148309787E-4</c:v>
                </c:pt>
                <c:pt idx="137">
                  <c:v>5.0740535244086398E-4</c:v>
                </c:pt>
                <c:pt idx="138">
                  <c:v>5.8596104252376313E-4</c:v>
                </c:pt>
                <c:pt idx="139">
                  <c:v>5.5515243483122631E-4</c:v>
                </c:pt>
                <c:pt idx="140">
                  <c:v>6.0834389289806604E-4</c:v>
                </c:pt>
                <c:pt idx="141">
                  <c:v>6.228814653534546E-4</c:v>
                </c:pt>
                <c:pt idx="142">
                  <c:v>5.398725267680343E-4</c:v>
                </c:pt>
                <c:pt idx="143">
                  <c:v>5.7383625807484859E-4</c:v>
                </c:pt>
                <c:pt idx="144">
                  <c:v>7.0611238324774154E-4</c:v>
                </c:pt>
                <c:pt idx="145">
                  <c:v>6.6862010861115314E-4</c:v>
                </c:pt>
                <c:pt idx="146">
                  <c:v>6.440568279677168E-4</c:v>
                </c:pt>
                <c:pt idx="147">
                  <c:v>6.8527710803158452E-4</c:v>
                </c:pt>
                <c:pt idx="148">
                  <c:v>7.0690246125849367E-4</c:v>
                </c:pt>
                <c:pt idx="149">
                  <c:v>5.4971004612505518E-4</c:v>
                </c:pt>
                <c:pt idx="150">
                  <c:v>5.8429395921089371E-4</c:v>
                </c:pt>
                <c:pt idx="151">
                  <c:v>5.3914871254384775E-4</c:v>
                </c:pt>
                <c:pt idx="152">
                  <c:v>5.6718920266365491E-4</c:v>
                </c:pt>
                <c:pt idx="153">
                  <c:v>4.4814852464143581E-4</c:v>
                </c:pt>
                <c:pt idx="154">
                  <c:v>5.9009704189709185E-4</c:v>
                </c:pt>
                <c:pt idx="155">
                  <c:v>4.8397704012953518E-4</c:v>
                </c:pt>
                <c:pt idx="156">
                  <c:v>4.9863280333041428E-4</c:v>
                </c:pt>
                <c:pt idx="157">
                  <c:v>4.9984781343195969E-4</c:v>
                </c:pt>
                <c:pt idx="158">
                  <c:v>5.688120969404185E-4</c:v>
                </c:pt>
                <c:pt idx="159">
                  <c:v>5.3627429840670462E-4</c:v>
                </c:pt>
                <c:pt idx="160">
                  <c:v>5.5121452915883422E-4</c:v>
                </c:pt>
                <c:pt idx="161">
                  <c:v>5.5258171127387987E-4</c:v>
                </c:pt>
                <c:pt idx="162">
                  <c:v>4.9921672320211996E-4</c:v>
                </c:pt>
                <c:pt idx="163">
                  <c:v>5.2786449211421587E-4</c:v>
                </c:pt>
                <c:pt idx="164">
                  <c:v>4.5353631422980552E-4</c:v>
                </c:pt>
                <c:pt idx="165">
                  <c:v>5.3042562174065457E-4</c:v>
                </c:pt>
                <c:pt idx="166">
                  <c:v>4.281060941220657E-4</c:v>
                </c:pt>
                <c:pt idx="167">
                  <c:v>4.9836182034932982E-4</c:v>
                </c:pt>
                <c:pt idx="168">
                  <c:v>4.3710075616478053E-4</c:v>
                </c:pt>
                <c:pt idx="169">
                  <c:v>4.7988241665220064E-4</c:v>
                </c:pt>
                <c:pt idx="170">
                  <c:v>4.3221880333806583E-4</c:v>
                </c:pt>
                <c:pt idx="171">
                  <c:v>4.8916744877252726E-4</c:v>
                </c:pt>
                <c:pt idx="172">
                  <c:v>5.3239831686021592E-4</c:v>
                </c:pt>
                <c:pt idx="173">
                  <c:v>5.1262717741507318E-4</c:v>
                </c:pt>
                <c:pt idx="174">
                  <c:v>4.1528792100545362E-4</c:v>
                </c:pt>
                <c:pt idx="175">
                  <c:v>4.7978728737209793E-4</c:v>
                </c:pt>
                <c:pt idx="176">
                  <c:v>4.2433844553757099E-4</c:v>
                </c:pt>
                <c:pt idx="177">
                  <c:v>4.6079650193881606E-4</c:v>
                </c:pt>
                <c:pt idx="178">
                  <c:v>3.9791894328503763E-4</c:v>
                </c:pt>
                <c:pt idx="179">
                  <c:v>6.3400896009126574E-4</c:v>
                </c:pt>
                <c:pt idx="180">
                  <c:v>5.7845288401488411E-4</c:v>
                </c:pt>
                <c:pt idx="181">
                  <c:v>5.5123998674704217E-4</c:v>
                </c:pt>
                <c:pt idx="182">
                  <c:v>4.3054937593334398E-4</c:v>
                </c:pt>
                <c:pt idx="183">
                  <c:v>5.1071807662325577E-4</c:v>
                </c:pt>
                <c:pt idx="184">
                  <c:v>4.9752839934461067E-4</c:v>
                </c:pt>
                <c:pt idx="185">
                  <c:v>4.3365260468881354E-4</c:v>
                </c:pt>
                <c:pt idx="186">
                  <c:v>4.9990312528858257E-4</c:v>
                </c:pt>
                <c:pt idx="187">
                  <c:v>5.4470355067962777E-4</c:v>
                </c:pt>
                <c:pt idx="188">
                  <c:v>5.0961930665212524E-4</c:v>
                </c:pt>
                <c:pt idx="189">
                  <c:v>5.400565469998686E-4</c:v>
                </c:pt>
                <c:pt idx="190">
                  <c:v>5.7797329855047098E-4</c:v>
                </c:pt>
                <c:pt idx="191">
                  <c:v>5.5739042641417182E-4</c:v>
                </c:pt>
                <c:pt idx="192">
                  <c:v>6.1025044213476555E-4</c:v>
                </c:pt>
                <c:pt idx="193">
                  <c:v>5.3803465470642249E-4</c:v>
                </c:pt>
                <c:pt idx="194">
                  <c:v>5.9109003219460013E-4</c:v>
                </c:pt>
                <c:pt idx="195">
                  <c:v>5.9255681848153379E-4</c:v>
                </c:pt>
                <c:pt idx="196">
                  <c:v>6.5346247337425814E-4</c:v>
                </c:pt>
                <c:pt idx="197">
                  <c:v>5.5829326260717317E-4</c:v>
                </c:pt>
                <c:pt idx="198">
                  <c:v>5.4473069037082203E-4</c:v>
                </c:pt>
                <c:pt idx="199">
                  <c:v>5.6102676292162144E-4</c:v>
                </c:pt>
                <c:pt idx="200">
                  <c:v>6.8244901157625364E-4</c:v>
                </c:pt>
                <c:pt idx="201">
                  <c:v>5.1871078891191998E-4</c:v>
                </c:pt>
                <c:pt idx="202">
                  <c:v>6.1043721845397856E-4</c:v>
                </c:pt>
                <c:pt idx="203">
                  <c:v>7.4047057188845675E-4</c:v>
                </c:pt>
                <c:pt idx="204">
                  <c:v>6.135455036028948E-4</c:v>
                </c:pt>
                <c:pt idx="205">
                  <c:v>5.7708794270067794E-4</c:v>
                </c:pt>
                <c:pt idx="206">
                  <c:v>6.4705081120713188E-4</c:v>
                </c:pt>
                <c:pt idx="207">
                  <c:v>6.4867858001355235E-4</c:v>
                </c:pt>
                <c:pt idx="208">
                  <c:v>5.9672963070576447E-4</c:v>
                </c:pt>
                <c:pt idx="209">
                  <c:v>5.3682394239938376E-4</c:v>
                </c:pt>
                <c:pt idx="210">
                  <c:v>5.3812454035849088E-4</c:v>
                </c:pt>
                <c:pt idx="211">
                  <c:v>5.548475481426783E-4</c:v>
                </c:pt>
                <c:pt idx="212">
                  <c:v>4.7119180220971102E-4</c:v>
                </c:pt>
                <c:pt idx="213">
                  <c:v>5.9625048082035271E-4</c:v>
                </c:pt>
                <c:pt idx="214">
                  <c:v>5.6665700054573417E-4</c:v>
                </c:pt>
                <c:pt idx="215">
                  <c:v>5.1354892541795511E-4</c:v>
                </c:pt>
                <c:pt idx="216">
                  <c:v>4.2115277303917537E-4</c:v>
                </c:pt>
                <c:pt idx="217">
                  <c:v>4.2995140706591454E-4</c:v>
                </c:pt>
                <c:pt idx="218">
                  <c:v>4.30953295367078E-4</c:v>
                </c:pt>
                <c:pt idx="219">
                  <c:v>4.5552743524123222E-4</c:v>
                </c:pt>
                <c:pt idx="220">
                  <c:v>5.1172661005053851E-4</c:v>
                </c:pt>
                <c:pt idx="221">
                  <c:v>5.603217343407125E-4</c:v>
                </c:pt>
                <c:pt idx="222">
                  <c:v>5.3794074024326045E-4</c:v>
                </c:pt>
                <c:pt idx="223">
                  <c:v>4.440454206276884E-4</c:v>
                </c:pt>
                <c:pt idx="224">
                  <c:v>4.2123163220818141E-4</c:v>
                </c:pt>
                <c:pt idx="225">
                  <c:v>4.3017718733248011E-4</c:v>
                </c:pt>
                <c:pt idx="226">
                  <c:v>5.1105703774121053E-4</c:v>
                </c:pt>
                <c:pt idx="227">
                  <c:v>5.7634102954931099E-4</c:v>
                </c:pt>
                <c:pt idx="228">
                  <c:v>5.5366323538003049E-4</c:v>
                </c:pt>
                <c:pt idx="229">
                  <c:v>5.2281577516156952E-4</c:v>
                </c:pt>
                <c:pt idx="230">
                  <c:v>4.5147906104785781E-4</c:v>
                </c:pt>
                <c:pt idx="231">
                  <c:v>5.0912397324893879E-4</c:v>
                </c:pt>
                <c:pt idx="232">
                  <c:v>3.8068929829770145E-4</c:v>
                </c:pt>
                <c:pt idx="233">
                  <c:v>3.2471589415947682E-4</c:v>
                </c:pt>
                <c:pt idx="234">
                  <c:v>4.3938610134935241E-4</c:v>
                </c:pt>
                <c:pt idx="235">
                  <c:v>2.5279034209492679E-4</c:v>
                </c:pt>
                <c:pt idx="236">
                  <c:v>3.0238702024249783E-4</c:v>
                </c:pt>
                <c:pt idx="237">
                  <c:v>1.7198860015149578E-4</c:v>
                </c:pt>
                <c:pt idx="238">
                  <c:v>1.5593638347324509E-4</c:v>
                </c:pt>
                <c:pt idx="239">
                  <c:v>7.4015476022717055E-5</c:v>
                </c:pt>
                <c:pt idx="240">
                  <c:v>8.2403249683736835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1A-45FC-A515-453A39761505}"/>
            </c:ext>
          </c:extLst>
        </c:ser>
        <c:ser>
          <c:idx val="1"/>
          <c:order val="1"/>
          <c:tx>
            <c:strRef>
              <c:f>'2022_06 booster enroll'!$AB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Z$14:$Z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booster enroll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5.9536898687291161E-4</c:v>
                </c:pt>
                <c:pt idx="46">
                  <c:v>1.8329150318851877E-4</c:v>
                </c:pt>
                <c:pt idx="47">
                  <c:v>4.1610037186762928E-4</c:v>
                </c:pt>
                <c:pt idx="48">
                  <c:v>3.7994773628280079E-4</c:v>
                </c:pt>
                <c:pt idx="49">
                  <c:v>7.409221317320584E-4</c:v>
                </c:pt>
                <c:pt idx="50">
                  <c:v>9.2752559058889952E-4</c:v>
                </c:pt>
                <c:pt idx="51">
                  <c:v>4.0888403113027011E-4</c:v>
                </c:pt>
                <c:pt idx="52">
                  <c:v>6.5818650736865637E-4</c:v>
                </c:pt>
                <c:pt idx="53">
                  <c:v>7.1872583023878031E-4</c:v>
                </c:pt>
                <c:pt idx="54">
                  <c:v>2.4790491070211557E-4</c:v>
                </c:pt>
                <c:pt idx="55">
                  <c:v>2.7746127441057277E-4</c:v>
                </c:pt>
                <c:pt idx="56">
                  <c:v>2.5510153435938853E-4</c:v>
                </c:pt>
                <c:pt idx="57">
                  <c:v>3.0576318008288152E-4</c:v>
                </c:pt>
                <c:pt idx="58">
                  <c:v>2.0539171585768468E-4</c:v>
                </c:pt>
                <c:pt idx="59">
                  <c:v>1.51675199929923E-4</c:v>
                </c:pt>
                <c:pt idx="60">
                  <c:v>1.2154969849324897E-4</c:v>
                </c:pt>
                <c:pt idx="61">
                  <c:v>1.0004034432918186E-4</c:v>
                </c:pt>
                <c:pt idx="62">
                  <c:v>1.0028580567750799E-4</c:v>
                </c:pt>
                <c:pt idx="63">
                  <c:v>8.6795910763118241E-5</c:v>
                </c:pt>
                <c:pt idx="64">
                  <c:v>7.8772348948486274E-5</c:v>
                </c:pt>
                <c:pt idx="65">
                  <c:v>1.1195087014425214E-4</c:v>
                </c:pt>
                <c:pt idx="66">
                  <c:v>1.3501782458203866E-4</c:v>
                </c:pt>
                <c:pt idx="67">
                  <c:v>1.6597292168183921E-4</c:v>
                </c:pt>
                <c:pt idx="68">
                  <c:v>2.2986963488671027E-4</c:v>
                </c:pt>
                <c:pt idx="69">
                  <c:v>2.2584484785210509E-4</c:v>
                </c:pt>
                <c:pt idx="70">
                  <c:v>3.4167350805078825E-4</c:v>
                </c:pt>
                <c:pt idx="71">
                  <c:v>3.2926339413302336E-4</c:v>
                </c:pt>
                <c:pt idx="72">
                  <c:v>3.7464181884909567E-4</c:v>
                </c:pt>
                <c:pt idx="73">
                  <c:v>3.9397177237384713E-4</c:v>
                </c:pt>
                <c:pt idx="74">
                  <c:v>4.0356740116775436E-4</c:v>
                </c:pt>
                <c:pt idx="75">
                  <c:v>3.8116203938884775E-4</c:v>
                </c:pt>
                <c:pt idx="76">
                  <c:v>4.6315028139647563E-4</c:v>
                </c:pt>
                <c:pt idx="77">
                  <c:v>5.5845281968506914E-4</c:v>
                </c:pt>
                <c:pt idx="78">
                  <c:v>4.9174714027900093E-4</c:v>
                </c:pt>
                <c:pt idx="79">
                  <c:v>4.8741533567780553E-4</c:v>
                </c:pt>
                <c:pt idx="80">
                  <c:v>5.2471198336540112E-4</c:v>
                </c:pt>
                <c:pt idx="81">
                  <c:v>5.5926912555343499E-4</c:v>
                </c:pt>
                <c:pt idx="82">
                  <c:v>5.2252083824279739E-4</c:v>
                </c:pt>
                <c:pt idx="83">
                  <c:v>4.9104325719411825E-4</c:v>
                </c:pt>
                <c:pt idx="84">
                  <c:v>3.1143578031114419E-4</c:v>
                </c:pt>
                <c:pt idx="85">
                  <c:v>4.6046659074950946E-4</c:v>
                </c:pt>
                <c:pt idx="86">
                  <c:v>4.1442375595003074E-4</c:v>
                </c:pt>
                <c:pt idx="87">
                  <c:v>4.4778381009753207E-4</c:v>
                </c:pt>
                <c:pt idx="88">
                  <c:v>7.2919930419178475E-4</c:v>
                </c:pt>
                <c:pt idx="89">
                  <c:v>5.3623877957462162E-4</c:v>
                </c:pt>
                <c:pt idx="90">
                  <c:v>4.2663127312869123E-4</c:v>
                </c:pt>
                <c:pt idx="91">
                  <c:v>4.4031701516904003E-4</c:v>
                </c:pt>
                <c:pt idx="92">
                  <c:v>7.4856629488513106E-4</c:v>
                </c:pt>
                <c:pt idx="93">
                  <c:v>5.1075677304803532E-4</c:v>
                </c:pt>
                <c:pt idx="94">
                  <c:v>4.1338077376669094E-4</c:v>
                </c:pt>
                <c:pt idx="95">
                  <c:v>5.0322146326893383E-4</c:v>
                </c:pt>
                <c:pt idx="96">
                  <c:v>3.6648760053565503E-4</c:v>
                </c:pt>
                <c:pt idx="97">
                  <c:v>4.1209450363083365E-4</c:v>
                </c:pt>
                <c:pt idx="98">
                  <c:v>3.8496198452059207E-4</c:v>
                </c:pt>
                <c:pt idx="99">
                  <c:v>3.6998435683520219E-4</c:v>
                </c:pt>
                <c:pt idx="100">
                  <c:v>3.5770684083697698E-4</c:v>
                </c:pt>
                <c:pt idx="101">
                  <c:v>3.6235603344437898E-4</c:v>
                </c:pt>
                <c:pt idx="102">
                  <c:v>2.6420169755280506E-4</c:v>
                </c:pt>
                <c:pt idx="103">
                  <c:v>3.1455288963751638E-4</c:v>
                </c:pt>
                <c:pt idx="104">
                  <c:v>3.6518159890598406E-4</c:v>
                </c:pt>
                <c:pt idx="105">
                  <c:v>3.1620181175715694E-4</c:v>
                </c:pt>
                <c:pt idx="106">
                  <c:v>4.3386957255449896E-4</c:v>
                </c:pt>
                <c:pt idx="107">
                  <c:v>4.3504518342507342E-4</c:v>
                </c:pt>
                <c:pt idx="108">
                  <c:v>3.0196110758524719E-4</c:v>
                </c:pt>
                <c:pt idx="109">
                  <c:v>3.0273911699819195E-4</c:v>
                </c:pt>
                <c:pt idx="110">
                  <c:v>2.8665221439659274E-4</c:v>
                </c:pt>
                <c:pt idx="111">
                  <c:v>1.8593711590582279E-4</c:v>
                </c:pt>
                <c:pt idx="112">
                  <c:v>2.7114185597627724E-4</c:v>
                </c:pt>
                <c:pt idx="113">
                  <c:v>1.86868598514647E-4</c:v>
                </c:pt>
                <c:pt idx="114">
                  <c:v>3.7472523358251267E-4</c:v>
                </c:pt>
                <c:pt idx="115">
                  <c:v>3.5863195887314163E-4</c:v>
                </c:pt>
                <c:pt idx="116">
                  <c:v>1.7119441400398458E-4</c:v>
                </c:pt>
                <c:pt idx="117">
                  <c:v>1.201229069589997E-4</c:v>
                </c:pt>
                <c:pt idx="118">
                  <c:v>1.8922897471752585E-4</c:v>
                </c:pt>
                <c:pt idx="119">
                  <c:v>2.7594231237119661E-4</c:v>
                </c:pt>
                <c:pt idx="120">
                  <c:v>3.1123519319281335E-4</c:v>
                </c:pt>
                <c:pt idx="121">
                  <c:v>1.9066724612692819E-4</c:v>
                </c:pt>
                <c:pt idx="122">
                  <c:v>2.0851587749212992E-4</c:v>
                </c:pt>
                <c:pt idx="123">
                  <c:v>2.264555527691454E-4</c:v>
                </c:pt>
                <c:pt idx="124">
                  <c:v>2.7942361365243404E-4</c:v>
                </c:pt>
                <c:pt idx="125">
                  <c:v>4.3777596401385084E-4</c:v>
                </c:pt>
                <c:pt idx="126">
                  <c:v>2.6332948271886057E-4</c:v>
                </c:pt>
                <c:pt idx="127">
                  <c:v>2.9920442423601884E-4</c:v>
                </c:pt>
                <c:pt idx="128">
                  <c:v>2.6467122825271942E-4</c:v>
                </c:pt>
                <c:pt idx="129">
                  <c:v>3.0072900939953612E-4</c:v>
                </c:pt>
                <c:pt idx="130">
                  <c:v>2.3054286018787826E-4</c:v>
                </c:pt>
                <c:pt idx="131">
                  <c:v>2.4890038347262055E-4</c:v>
                </c:pt>
                <c:pt idx="132">
                  <c:v>3.2083986035643573E-4</c:v>
                </c:pt>
                <c:pt idx="133">
                  <c:v>3.3954317257087603E-4</c:v>
                </c:pt>
                <c:pt idx="134">
                  <c:v>2.8665875489557592E-4</c:v>
                </c:pt>
                <c:pt idx="135">
                  <c:v>3.0535517000184788E-4</c:v>
                </c:pt>
                <c:pt idx="136">
                  <c:v>2.3408941905846996E-4</c:v>
                </c:pt>
                <c:pt idx="137">
                  <c:v>2.1661797997118989E-4</c:v>
                </c:pt>
                <c:pt idx="138">
                  <c:v>2.1715475495505865E-4</c:v>
                </c:pt>
                <c:pt idx="139">
                  <c:v>2.7212976373346533E-4</c:v>
                </c:pt>
                <c:pt idx="140">
                  <c:v>2.7281783578456603E-4</c:v>
                </c:pt>
                <c:pt idx="141">
                  <c:v>2.0055883963214976E-4</c:v>
                </c:pt>
                <c:pt idx="142">
                  <c:v>4.387555949762873E-4</c:v>
                </c:pt>
                <c:pt idx="143">
                  <c:v>3.6658496442393642E-4</c:v>
                </c:pt>
                <c:pt idx="144">
                  <c:v>2.7563397796374168E-4</c:v>
                </c:pt>
                <c:pt idx="145">
                  <c:v>4.2376444428235041E-4</c:v>
                </c:pt>
                <c:pt idx="146">
                  <c:v>3.5097514043502137E-4</c:v>
                </c:pt>
                <c:pt idx="147">
                  <c:v>4.8158537632043226E-4</c:v>
                </c:pt>
                <c:pt idx="148">
                  <c:v>4.2715269477779186E-4</c:v>
                </c:pt>
                <c:pt idx="149">
                  <c:v>2.9790626165381235E-4</c:v>
                </c:pt>
                <c:pt idx="150">
                  <c:v>3.5468230751184264E-4</c:v>
                </c:pt>
                <c:pt idx="151">
                  <c:v>2.4328300375858194E-4</c:v>
                </c:pt>
                <c:pt idx="152">
                  <c:v>3.0018765769236139E-4</c:v>
                </c:pt>
                <c:pt idx="153">
                  <c:v>3.7621537558102532E-4</c:v>
                </c:pt>
                <c:pt idx="154">
                  <c:v>3.2060277553801702E-4</c:v>
                </c:pt>
                <c:pt idx="155">
                  <c:v>2.4577873671960594E-4</c:v>
                </c:pt>
                <c:pt idx="156">
                  <c:v>2.843082504401217E-4</c:v>
                </c:pt>
                <c:pt idx="157">
                  <c:v>3.8006865625185652E-4</c:v>
                </c:pt>
                <c:pt idx="158">
                  <c:v>2.667166256156576E-4</c:v>
                </c:pt>
                <c:pt idx="159">
                  <c:v>2.2918103582967984E-4</c:v>
                </c:pt>
                <c:pt idx="160">
                  <c:v>3.0635297173426122E-4</c:v>
                </c:pt>
                <c:pt idx="161">
                  <c:v>2.1113629560303517E-4</c:v>
                </c:pt>
                <c:pt idx="162">
                  <c:v>2.8864157334060358E-4</c:v>
                </c:pt>
                <c:pt idx="163">
                  <c:v>2.1219172453900169E-4</c:v>
                </c:pt>
                <c:pt idx="164">
                  <c:v>1.7403306204393564E-4</c:v>
                </c:pt>
                <c:pt idx="165">
                  <c:v>2.5200863586332252E-4</c:v>
                </c:pt>
                <c:pt idx="166">
                  <c:v>2.3320015032940209E-4</c:v>
                </c:pt>
                <c:pt idx="167">
                  <c:v>2.7275065757159759E-4</c:v>
                </c:pt>
                <c:pt idx="168">
                  <c:v>3.7112333007453016E-4</c:v>
                </c:pt>
                <c:pt idx="169">
                  <c:v>1.9580580264058533E-4</c:v>
                </c:pt>
                <c:pt idx="170">
                  <c:v>1.9628471208196519E-4</c:v>
                </c:pt>
                <c:pt idx="171">
                  <c:v>2.1644493545875952E-4</c:v>
                </c:pt>
                <c:pt idx="172">
                  <c:v>2.3670727808339589E-4</c:v>
                </c:pt>
                <c:pt idx="173">
                  <c:v>2.1751607070979529E-4</c:v>
                </c:pt>
                <c:pt idx="174">
                  <c:v>2.1805179365972239E-4</c:v>
                </c:pt>
                <c:pt idx="175">
                  <c:v>2.5834100660510832E-4</c:v>
                </c:pt>
                <c:pt idx="176">
                  <c:v>4.1841871064760689E-4</c:v>
                </c:pt>
                <c:pt idx="177">
                  <c:v>2.9962691750546737E-4</c:v>
                </c:pt>
                <c:pt idx="178">
                  <c:v>1.6018649562789369E-4</c:v>
                </c:pt>
                <c:pt idx="179">
                  <c:v>2.8103111719899454E-4</c:v>
                </c:pt>
                <c:pt idx="180">
                  <c:v>2.0122755348434384E-4</c:v>
                </c:pt>
                <c:pt idx="181">
                  <c:v>3.0260532253677805E-4</c:v>
                </c:pt>
                <c:pt idx="182">
                  <c:v>3.2360149970454605E-4</c:v>
                </c:pt>
                <c:pt idx="183">
                  <c:v>2.6358281500146795E-4</c:v>
                </c:pt>
                <c:pt idx="184">
                  <c:v>3.2523630623402763E-4</c:v>
                </c:pt>
                <c:pt idx="185">
                  <c:v>2.4453226214905994E-4</c:v>
                </c:pt>
                <c:pt idx="186">
                  <c:v>3.0643909360686172E-4</c:v>
                </c:pt>
                <c:pt idx="187">
                  <c:v>2.6624382871722987E-4</c:v>
                </c:pt>
                <c:pt idx="188">
                  <c:v>3.4905824103658649E-4</c:v>
                </c:pt>
                <c:pt idx="189">
                  <c:v>2.8818257304985496E-4</c:v>
                </c:pt>
                <c:pt idx="190">
                  <c:v>1.8571033237519151E-4</c:v>
                </c:pt>
                <c:pt idx="191">
                  <c:v>1.861615376502E-4</c:v>
                </c:pt>
                <c:pt idx="192">
                  <c:v>3.3179737005058961E-4</c:v>
                </c:pt>
                <c:pt idx="193">
                  <c:v>2.9105279971307233E-4</c:v>
                </c:pt>
                <c:pt idx="194">
                  <c:v>2.2924776782065251E-4</c:v>
                </c:pt>
                <c:pt idx="195">
                  <c:v>3.3430125233429334E-4</c:v>
                </c:pt>
                <c:pt idx="196">
                  <c:v>2.0944951686647449E-4</c:v>
                </c:pt>
                <c:pt idx="197">
                  <c:v>3.3597347266738114E-4</c:v>
                </c:pt>
                <c:pt idx="198">
                  <c:v>4.2106603411148344E-4</c:v>
                </c:pt>
                <c:pt idx="199">
                  <c:v>3.3771154582542385E-4</c:v>
                </c:pt>
                <c:pt idx="200">
                  <c:v>2.5391208203166219E-4</c:v>
                </c:pt>
                <c:pt idx="201">
                  <c:v>2.5454207516727878E-4</c:v>
                </c:pt>
                <c:pt idx="202">
                  <c:v>2.9771271489990463E-4</c:v>
                </c:pt>
                <c:pt idx="203">
                  <c:v>4.2641722372322463E-4</c:v>
                </c:pt>
                <c:pt idx="204">
                  <c:v>2.7786367174402352E-4</c:v>
                </c:pt>
                <c:pt idx="205">
                  <c:v>4.9291714670052016E-4</c:v>
                </c:pt>
                <c:pt idx="206">
                  <c:v>3.2228187453281005E-4</c:v>
                </c:pt>
                <c:pt idx="207">
                  <c:v>2.1538040007236642E-4</c:v>
                </c:pt>
                <c:pt idx="208">
                  <c:v>1.7272012100795069E-4</c:v>
                </c:pt>
                <c:pt idx="209">
                  <c:v>3.8962450498369801E-4</c:v>
                </c:pt>
                <c:pt idx="210">
                  <c:v>2.820985990911513E-4</c:v>
                </c:pt>
                <c:pt idx="211">
                  <c:v>3.0456280392318917E-4</c:v>
                </c:pt>
                <c:pt idx="212">
                  <c:v>3.4895940042102796E-4</c:v>
                </c:pt>
                <c:pt idx="213">
                  <c:v>2.8423801512454438E-4</c:v>
                </c:pt>
                <c:pt idx="214">
                  <c:v>2.1917977843709989E-4</c:v>
                </c:pt>
                <c:pt idx="215">
                  <c:v>1.3182074674512108E-4</c:v>
                </c:pt>
                <c:pt idx="216">
                  <c:v>3.5241848955230691E-4</c:v>
                </c:pt>
                <c:pt idx="217">
                  <c:v>2.2080068508302495E-4</c:v>
                </c:pt>
                <c:pt idx="218">
                  <c:v>2.6561844298061109E-4</c:v>
                </c:pt>
                <c:pt idx="219">
                  <c:v>2.2189050742222924E-4</c:v>
                </c:pt>
                <c:pt idx="220">
                  <c:v>3.1142838855833914E-4</c:v>
                </c:pt>
                <c:pt idx="221">
                  <c:v>3.5682597016013426E-4</c:v>
                </c:pt>
                <c:pt idx="222">
                  <c:v>2.9064569267497594E-4</c:v>
                </c:pt>
                <c:pt idx="223">
                  <c:v>2.2412089524567486E-4</c:v>
                </c:pt>
                <c:pt idx="224">
                  <c:v>1.7972947442194276E-4</c:v>
                </c:pt>
                <c:pt idx="225">
                  <c:v>3.6037587223294068E-4</c:v>
                </c:pt>
                <c:pt idx="226">
                  <c:v>4.0647096534605659E-4</c:v>
                </c:pt>
                <c:pt idx="227">
                  <c:v>3.1693971684592688E-4</c:v>
                </c:pt>
                <c:pt idx="228">
                  <c:v>1.3615451168620015E-4</c:v>
                </c:pt>
                <c:pt idx="229">
                  <c:v>2.2747972218384937E-4</c:v>
                </c:pt>
                <c:pt idx="230">
                  <c:v>1.5961743775218492E-4</c:v>
                </c:pt>
                <c:pt idx="231">
                  <c:v>2.7430917900732533E-4</c:v>
                </c:pt>
                <c:pt idx="232">
                  <c:v>2.0623202364328602E-4</c:v>
                </c:pt>
                <c:pt idx="233">
                  <c:v>2.9863535204230552E-4</c:v>
                </c:pt>
                <c:pt idx="234">
                  <c:v>2.3028191455592352E-4</c:v>
                </c:pt>
                <c:pt idx="235">
                  <c:v>4.6162813236421397E-5</c:v>
                </c:pt>
                <c:pt idx="236">
                  <c:v>1.3881798420978988E-4</c:v>
                </c:pt>
                <c:pt idx="237">
                  <c:v>6.9570580001788676E-5</c:v>
                </c:pt>
                <c:pt idx="238">
                  <c:v>0</c:v>
                </c:pt>
                <c:pt idx="239">
                  <c:v>4.6593396185473777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1A-45FC-A515-453A39761505}"/>
            </c:ext>
          </c:extLst>
        </c:ser>
        <c:ser>
          <c:idx val="2"/>
          <c:order val="2"/>
          <c:tx>
            <c:strRef>
              <c:f>'2022_06 booster enroll'!$AC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Z$14:$Z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booster enroll'!$AC$14:$AC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.4814819916804104E-4</c:v>
                </c:pt>
                <c:pt idx="48">
                  <c:v>0</c:v>
                </c:pt>
                <c:pt idx="49">
                  <c:v>2.7862687741392464E-4</c:v>
                </c:pt>
                <c:pt idx="50">
                  <c:v>2.6933691499024884E-4</c:v>
                </c:pt>
                <c:pt idx="51">
                  <c:v>4.2101519282235905E-4</c:v>
                </c:pt>
                <c:pt idx="52">
                  <c:v>1.7588132097473504E-4</c:v>
                </c:pt>
                <c:pt idx="53">
                  <c:v>2.6638908438725951E-4</c:v>
                </c:pt>
                <c:pt idx="54">
                  <c:v>4.2196459327295863E-4</c:v>
                </c:pt>
                <c:pt idx="55">
                  <c:v>2.9193452686628025E-4</c:v>
                </c:pt>
                <c:pt idx="56">
                  <c:v>2.0717388075449113E-4</c:v>
                </c:pt>
                <c:pt idx="57">
                  <c:v>2.177236892937449E-4</c:v>
                </c:pt>
                <c:pt idx="58">
                  <c:v>1.8815467652151554E-4</c:v>
                </c:pt>
                <c:pt idx="59">
                  <c:v>2.3106091476485352E-4</c:v>
                </c:pt>
                <c:pt idx="60">
                  <c:v>2.0058178318594605E-4</c:v>
                </c:pt>
                <c:pt idx="61">
                  <c:v>1.906830603215963E-4</c:v>
                </c:pt>
                <c:pt idx="62">
                  <c:v>1.404627325853945E-4</c:v>
                </c:pt>
                <c:pt idx="63">
                  <c:v>1.9587695886123867E-4</c:v>
                </c:pt>
                <c:pt idx="64">
                  <c:v>1.8550993739945498E-4</c:v>
                </c:pt>
                <c:pt idx="65">
                  <c:v>1.9261184937435064E-4</c:v>
                </c:pt>
                <c:pt idx="66">
                  <c:v>1.3977266589051805E-4</c:v>
                </c:pt>
                <c:pt idx="67">
                  <c:v>1.260052667568564E-4</c:v>
                </c:pt>
                <c:pt idx="68">
                  <c:v>1.0760003062366096E-4</c:v>
                </c:pt>
                <c:pt idx="69">
                  <c:v>1.1369796105871689E-4</c:v>
                </c:pt>
                <c:pt idx="70">
                  <c:v>8.852569802393749E-5</c:v>
                </c:pt>
                <c:pt idx="71">
                  <c:v>1.1452770348619602E-4</c:v>
                </c:pt>
                <c:pt idx="72">
                  <c:v>1.2228400388496753E-4</c:v>
                </c:pt>
                <c:pt idx="73">
                  <c:v>1.4660682560885255E-4</c:v>
                </c:pt>
                <c:pt idx="74">
                  <c:v>1.5322070925787202E-4</c:v>
                </c:pt>
                <c:pt idx="75">
                  <c:v>1.6692026316468862E-4</c:v>
                </c:pt>
                <c:pt idx="76">
                  <c:v>1.7376618881050223E-4</c:v>
                </c:pt>
                <c:pt idx="77">
                  <c:v>1.5377609744982173E-4</c:v>
                </c:pt>
                <c:pt idx="78">
                  <c:v>1.5581504369615876E-4</c:v>
                </c:pt>
                <c:pt idx="79">
                  <c:v>1.7343154159673395E-4</c:v>
                </c:pt>
                <c:pt idx="80">
                  <c:v>1.8111792709902654E-4</c:v>
                </c:pt>
                <c:pt idx="81">
                  <c:v>1.6655756274248039E-4</c:v>
                </c:pt>
                <c:pt idx="82">
                  <c:v>1.8661780494792803E-4</c:v>
                </c:pt>
                <c:pt idx="83">
                  <c:v>1.9845476298482352E-4</c:v>
                </c:pt>
                <c:pt idx="84">
                  <c:v>2.0595932853568601E-4</c:v>
                </c:pt>
                <c:pt idx="85">
                  <c:v>2.0902684269446734E-4</c:v>
                </c:pt>
                <c:pt idx="86">
                  <c:v>2.1548045052291012E-4</c:v>
                </c:pt>
                <c:pt idx="87">
                  <c:v>2.3044478819567431E-4</c:v>
                </c:pt>
                <c:pt idx="88">
                  <c:v>2.5661334556403154E-4</c:v>
                </c:pt>
                <c:pt idx="89">
                  <c:v>2.4036681041125543E-4</c:v>
                </c:pt>
                <c:pt idx="90">
                  <c:v>3.0477650821292133E-4</c:v>
                </c:pt>
                <c:pt idx="91">
                  <c:v>2.8842149853514456E-4</c:v>
                </c:pt>
                <c:pt idx="92">
                  <c:v>3.500502882618768E-4</c:v>
                </c:pt>
                <c:pt idx="93">
                  <c:v>4.7203498081773153E-4</c:v>
                </c:pt>
                <c:pt idx="94">
                  <c:v>5.2513706873697082E-4</c:v>
                </c:pt>
                <c:pt idx="95">
                  <c:v>5.3071391547267492E-4</c:v>
                </c:pt>
                <c:pt idx="96">
                  <c:v>4.976063212394704E-4</c:v>
                </c:pt>
                <c:pt idx="97">
                  <c:v>5.8789392955944377E-4</c:v>
                </c:pt>
                <c:pt idx="98">
                  <c:v>6.6732835151561243E-4</c:v>
                </c:pt>
                <c:pt idx="99">
                  <c:v>5.6560182730475887E-4</c:v>
                </c:pt>
                <c:pt idx="100">
                  <c:v>7.6118356991814807E-4</c:v>
                </c:pt>
                <c:pt idx="101">
                  <c:v>6.9983331056398357E-4</c:v>
                </c:pt>
                <c:pt idx="102">
                  <c:v>7.1511587474403762E-4</c:v>
                </c:pt>
                <c:pt idx="103">
                  <c:v>6.4595546803077183E-4</c:v>
                </c:pt>
                <c:pt idx="104">
                  <c:v>4.6689587857541033E-4</c:v>
                </c:pt>
                <c:pt idx="105">
                  <c:v>6.5787801717572068E-4</c:v>
                </c:pt>
                <c:pt idx="106">
                  <c:v>7.0376943776662333E-4</c:v>
                </c:pt>
                <c:pt idx="107">
                  <c:v>7.4395200904882027E-4</c:v>
                </c:pt>
                <c:pt idx="108">
                  <c:v>7.0416289246782657E-4</c:v>
                </c:pt>
                <c:pt idx="109">
                  <c:v>6.8258908883215273E-4</c:v>
                </c:pt>
                <c:pt idx="110">
                  <c:v>5.6098964831731684E-4</c:v>
                </c:pt>
                <c:pt idx="111">
                  <c:v>6.0109797138728494E-4</c:v>
                </c:pt>
                <c:pt idx="112">
                  <c:v>5.8493939860817601E-4</c:v>
                </c:pt>
                <c:pt idx="113">
                  <c:v>4.5484019786551231E-4</c:v>
                </c:pt>
                <c:pt idx="114">
                  <c:v>5.8380212353984461E-4</c:v>
                </c:pt>
                <c:pt idx="115">
                  <c:v>5.9280939116054246E-4</c:v>
                </c:pt>
                <c:pt idx="116">
                  <c:v>4.2893588763240402E-4</c:v>
                </c:pt>
                <c:pt idx="117">
                  <c:v>4.6296576563634547E-4</c:v>
                </c:pt>
                <c:pt idx="118">
                  <c:v>5.6191980736753928E-4</c:v>
                </c:pt>
                <c:pt idx="119">
                  <c:v>5.7092524043270132E-4</c:v>
                </c:pt>
                <c:pt idx="120">
                  <c:v>4.8220608997431521E-4</c:v>
                </c:pt>
                <c:pt idx="121">
                  <c:v>5.1051757942736486E-4</c:v>
                </c:pt>
                <c:pt idx="122">
                  <c:v>4.9304278440221578E-4</c:v>
                </c:pt>
                <c:pt idx="123">
                  <c:v>4.4897376580714852E-4</c:v>
                </c:pt>
                <c:pt idx="124">
                  <c:v>5.6372205410664322E-4</c:v>
                </c:pt>
                <c:pt idx="125">
                  <c:v>5.3291375384547789E-4</c:v>
                </c:pt>
                <c:pt idx="126">
                  <c:v>4.4156486917656837E-4</c:v>
                </c:pt>
                <c:pt idx="127">
                  <c:v>6.3846223982640473E-4</c:v>
                </c:pt>
                <c:pt idx="128">
                  <c:v>5.2652868178231437E-4</c:v>
                </c:pt>
                <c:pt idx="129">
                  <c:v>4.8137443193094703E-4</c:v>
                </c:pt>
                <c:pt idx="130">
                  <c:v>5.5161201247522478E-4</c:v>
                </c:pt>
                <c:pt idx="131">
                  <c:v>5.9512488554249485E-4</c:v>
                </c:pt>
                <c:pt idx="132">
                  <c:v>5.0155039907000373E-4</c:v>
                </c:pt>
                <c:pt idx="133">
                  <c:v>5.86604904366567E-4</c:v>
                </c:pt>
                <c:pt idx="134">
                  <c:v>5.7535337481661147E-4</c:v>
                </c:pt>
                <c:pt idx="135">
                  <c:v>6.4758415755613663E-4</c:v>
                </c:pt>
                <c:pt idx="136">
                  <c:v>5.2454548050826649E-4</c:v>
                </c:pt>
                <c:pt idx="137">
                  <c:v>6.0416913049389704E-4</c:v>
                </c:pt>
                <c:pt idx="138">
                  <c:v>5.0803467310169903E-4</c:v>
                </c:pt>
                <c:pt idx="139">
                  <c:v>4.7481356127922555E-4</c:v>
                </c:pt>
                <c:pt idx="140">
                  <c:v>5.5521342883584155E-4</c:v>
                </c:pt>
                <c:pt idx="141">
                  <c:v>5.433638328989287E-4</c:v>
                </c:pt>
                <c:pt idx="142">
                  <c:v>6.3198084328976883E-4</c:v>
                </c:pt>
                <c:pt idx="143">
                  <c:v>5.9872877137560974E-4</c:v>
                </c:pt>
                <c:pt idx="144">
                  <c:v>5.1440955587614141E-4</c:v>
                </c:pt>
                <c:pt idx="145">
                  <c:v>7.2054304321768716E-4</c:v>
                </c:pt>
                <c:pt idx="146">
                  <c:v>6.4335696523847854E-4</c:v>
                </c:pt>
                <c:pt idx="147">
                  <c:v>8.593657602309837E-4</c:v>
                </c:pt>
                <c:pt idx="148">
                  <c:v>7.9692003791737433E-4</c:v>
                </c:pt>
                <c:pt idx="149">
                  <c:v>6.6708926665349361E-4</c:v>
                </c:pt>
                <c:pt idx="150">
                  <c:v>6.4029438417352493E-4</c:v>
                </c:pt>
                <c:pt idx="151">
                  <c:v>6.2819583177705306E-4</c:v>
                </c:pt>
                <c:pt idx="152">
                  <c:v>5.859071534139353E-4</c:v>
                </c:pt>
                <c:pt idx="153">
                  <c:v>5.2056804116141554E-4</c:v>
                </c:pt>
                <c:pt idx="154">
                  <c:v>5.6074827394244741E-4</c:v>
                </c:pt>
                <c:pt idx="155">
                  <c:v>5.6321712423736266E-4</c:v>
                </c:pt>
                <c:pt idx="156">
                  <c:v>7.49278307480042E-4</c:v>
                </c:pt>
                <c:pt idx="157">
                  <c:v>6.2205555443507418E-4</c:v>
                </c:pt>
                <c:pt idx="158">
                  <c:v>5.3221598910445183E-4</c:v>
                </c:pt>
                <c:pt idx="159">
                  <c:v>5.965488211441386E-4</c:v>
                </c:pt>
                <c:pt idx="160">
                  <c:v>5.5247659370092478E-4</c:v>
                </c:pt>
                <c:pt idx="161">
                  <c:v>6.3309376692476116E-4</c:v>
                </c:pt>
                <c:pt idx="162">
                  <c:v>5.5736772585023638E-4</c:v>
                </c:pt>
                <c:pt idx="163">
                  <c:v>5.9925432342688566E-4</c:v>
                </c:pt>
                <c:pt idx="164">
                  <c:v>6.7321715429882246E-4</c:v>
                </c:pt>
                <c:pt idx="165">
                  <c:v>6.1255347961254429E-4</c:v>
                </c:pt>
                <c:pt idx="166">
                  <c:v>5.1134621724052546E-4</c:v>
                </c:pt>
                <c:pt idx="167">
                  <c:v>4.573753412071554E-4</c:v>
                </c:pt>
                <c:pt idx="168">
                  <c:v>6.0446479805556215E-4</c:v>
                </c:pt>
                <c:pt idx="169">
                  <c:v>4.937571748059199E-4</c:v>
                </c:pt>
                <c:pt idx="170">
                  <c:v>5.6095544131591027E-4</c:v>
                </c:pt>
                <c:pt idx="171">
                  <c:v>6.5327344884473254E-4</c:v>
                </c:pt>
                <c:pt idx="172">
                  <c:v>6.5617678386843583E-4</c:v>
                </c:pt>
                <c:pt idx="173">
                  <c:v>5.6018698541811349E-4</c:v>
                </c:pt>
                <c:pt idx="174">
                  <c:v>5.9574557407546345E-4</c:v>
                </c:pt>
                <c:pt idx="175">
                  <c:v>6.8982792024685382E-4</c:v>
                </c:pt>
                <c:pt idx="176">
                  <c:v>6.5949772718314984E-4</c:v>
                </c:pt>
                <c:pt idx="177">
                  <c:v>6.5403610839208555E-4</c:v>
                </c:pt>
                <c:pt idx="178">
                  <c:v>5.811023350146728E-4</c:v>
                </c:pt>
                <c:pt idx="179">
                  <c:v>6.5981053128119052E-4</c:v>
                </c:pt>
                <c:pt idx="180">
                  <c:v>5.9473294757057327E-4</c:v>
                </c:pt>
                <c:pt idx="181">
                  <c:v>6.3148935645080425E-4</c:v>
                </c:pt>
                <c:pt idx="182">
                  <c:v>5.2280410665600356E-4</c:v>
                </c:pt>
                <c:pt idx="183">
                  <c:v>5.078443129635145E-4</c:v>
                </c:pt>
                <c:pt idx="184">
                  <c:v>6.9166472107951894E-4</c:v>
                </c:pt>
                <c:pt idx="185">
                  <c:v>7.1211828713926601E-4</c:v>
                </c:pt>
                <c:pt idx="186">
                  <c:v>5.1458834499347862E-4</c:v>
                </c:pt>
                <c:pt idx="187">
                  <c:v>6.7455565130814953E-4</c:v>
                </c:pt>
                <c:pt idx="188">
                  <c:v>7.4797517694945651E-4</c:v>
                </c:pt>
                <c:pt idx="189">
                  <c:v>6.363650980513476E-4</c:v>
                </c:pt>
                <c:pt idx="190">
                  <c:v>7.2798242089489593E-4</c:v>
                </c:pt>
                <c:pt idx="191">
                  <c:v>6.2417356071973855E-4</c:v>
                </c:pt>
                <c:pt idx="192">
                  <c:v>6.0899133594242668E-4</c:v>
                </c:pt>
                <c:pt idx="193">
                  <c:v>7.6465034029998076E-4</c:v>
                </c:pt>
                <c:pt idx="194">
                  <c:v>6.8671200667556366E-4</c:v>
                </c:pt>
                <c:pt idx="195">
                  <c:v>7.5331328223204072E-4</c:v>
                </c:pt>
                <c:pt idx="196">
                  <c:v>6.3811114165350036E-4</c:v>
                </c:pt>
                <c:pt idx="197">
                  <c:v>6.9587186172032133E-4</c:v>
                </c:pt>
                <c:pt idx="198">
                  <c:v>8.1857611512991158E-4</c:v>
                </c:pt>
                <c:pt idx="199">
                  <c:v>7.6680351902789416E-4</c:v>
                </c:pt>
                <c:pt idx="200">
                  <c:v>6.309726533061461E-4</c:v>
                </c:pt>
                <c:pt idx="201">
                  <c:v>6.8035253830080861E-4</c:v>
                </c:pt>
                <c:pt idx="202">
                  <c:v>7.5827704766100428E-4</c:v>
                </c:pt>
                <c:pt idx="203">
                  <c:v>7.8988221455792752E-4</c:v>
                </c:pt>
                <c:pt idx="204">
                  <c:v>6.3277755915125541E-4</c:v>
                </c:pt>
                <c:pt idx="205">
                  <c:v>8.063773971411759E-4</c:v>
                </c:pt>
                <c:pt idx="206">
                  <c:v>7.146546910150425E-4</c:v>
                </c:pt>
                <c:pt idx="207">
                  <c:v>6.9866335907417217E-4</c:v>
                </c:pt>
                <c:pt idx="208">
                  <c:v>8.0754200624943778E-4</c:v>
                </c:pt>
                <c:pt idx="209">
                  <c:v>6.46925561000978E-4</c:v>
                </c:pt>
                <c:pt idx="210">
                  <c:v>5.9154316619875152E-4</c:v>
                </c:pt>
                <c:pt idx="211">
                  <c:v>6.1359226435673761E-4</c:v>
                </c:pt>
                <c:pt idx="212">
                  <c:v>5.1840621909210439E-4</c:v>
                </c:pt>
                <c:pt idx="213">
                  <c:v>7.171794532201234E-4</c:v>
                </c:pt>
                <c:pt idx="214">
                  <c:v>7.0059736911346512E-4</c:v>
                </c:pt>
                <c:pt idx="215">
                  <c:v>5.1530683919683419E-4</c:v>
                </c:pt>
                <c:pt idx="216">
                  <c:v>7.2660155533691383E-4</c:v>
                </c:pt>
                <c:pt idx="217">
                  <c:v>5.9979039973179682E-4</c:v>
                </c:pt>
                <c:pt idx="218">
                  <c:v>6.2247280594861286E-4</c:v>
                </c:pt>
                <c:pt idx="219">
                  <c:v>5.0413374215224258E-4</c:v>
                </c:pt>
                <c:pt idx="220">
                  <c:v>6.0757794049322137E-4</c:v>
                </c:pt>
                <c:pt idx="221">
                  <c:v>4.7795543882863989E-4</c:v>
                </c:pt>
                <c:pt idx="222">
                  <c:v>6.6388361888866469E-4</c:v>
                </c:pt>
                <c:pt idx="223">
                  <c:v>6.5651537061584637E-4</c:v>
                </c:pt>
                <c:pt idx="224">
                  <c:v>6.9029464380560913E-4</c:v>
                </c:pt>
                <c:pt idx="225">
                  <c:v>7.0366550675024628E-4</c:v>
                </c:pt>
                <c:pt idx="226">
                  <c:v>4.9881607916719398E-4</c:v>
                </c:pt>
                <c:pt idx="227">
                  <c:v>7.2019298464879428E-4</c:v>
                </c:pt>
                <c:pt idx="228">
                  <c:v>5.3458936744507786E-4</c:v>
                </c:pt>
                <c:pt idx="229">
                  <c:v>6.9484257758486176E-4</c:v>
                </c:pt>
                <c:pt idx="230">
                  <c:v>5.9209985706064827E-4</c:v>
                </c:pt>
                <c:pt idx="231">
                  <c:v>5.4153634745342954E-4</c:v>
                </c:pt>
                <c:pt idx="232">
                  <c:v>4.265178236929048E-4</c:v>
                </c:pt>
                <c:pt idx="233">
                  <c:v>5.7826904726076525E-4</c:v>
                </c:pt>
                <c:pt idx="234">
                  <c:v>4.6241601999909906E-4</c:v>
                </c:pt>
                <c:pt idx="235">
                  <c:v>2.6994933074678159E-4</c:v>
                </c:pt>
                <c:pt idx="236">
                  <c:v>4.1204069983607984E-4</c:v>
                </c:pt>
                <c:pt idx="237">
                  <c:v>2.8308087542088688E-4</c:v>
                </c:pt>
                <c:pt idx="238">
                  <c:v>1.9677410116451878E-4</c:v>
                </c:pt>
                <c:pt idx="239">
                  <c:v>9.8780442640912828E-5</c:v>
                </c:pt>
                <c:pt idx="240">
                  <c:v>2.203798376630546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1A-45FC-A515-453A39761505}"/>
            </c:ext>
          </c:extLst>
        </c:ser>
        <c:ser>
          <c:idx val="3"/>
          <c:order val="3"/>
          <c:tx>
            <c:strRef>
              <c:f>'2022_06 booster enroll'!$AD$13</c:f>
              <c:strCache>
                <c:ptCount val="1"/>
                <c:pt idx="0">
                  <c:v>d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Z$14:$Z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  <c:extLst xmlns:c15="http://schemas.microsoft.com/office/drawing/2012/chart"/>
            </c:strRef>
          </c:cat>
          <c:val>
            <c:numRef>
              <c:f>'2022_06 booster enroll'!$AD$14:$AD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.0046280140085571E-4</c:v>
                </c:pt>
                <c:pt idx="86">
                  <c:v>1.8965017333909449E-4</c:v>
                </c:pt>
                <c:pt idx="87">
                  <c:v>1.8288943767295527E-4</c:v>
                </c:pt>
                <c:pt idx="88">
                  <c:v>1.9574868463236269E-4</c:v>
                </c:pt>
                <c:pt idx="89">
                  <c:v>1.2178710858990095E-4</c:v>
                </c:pt>
                <c:pt idx="90">
                  <c:v>2.6468222807089455E-4</c:v>
                </c:pt>
                <c:pt idx="91">
                  <c:v>1.7119914761298564E-4</c:v>
                </c:pt>
                <c:pt idx="92">
                  <c:v>1.6188521111274462E-4</c:v>
                </c:pt>
                <c:pt idx="93">
                  <c:v>1.2740375725946827E-4</c:v>
                </c:pt>
                <c:pt idx="94">
                  <c:v>1.2095032346408147E-4</c:v>
                </c:pt>
                <c:pt idx="95">
                  <c:v>1.320631686347479E-4</c:v>
                </c:pt>
                <c:pt idx="96">
                  <c:v>1.3802135123669321E-4</c:v>
                </c:pt>
                <c:pt idx="97">
                  <c:v>1.5091310445035738E-4</c:v>
                </c:pt>
                <c:pt idx="98">
                  <c:v>1.4103848136894109E-4</c:v>
                </c:pt>
                <c:pt idx="99">
                  <c:v>1.6486813505984838E-4</c:v>
                </c:pt>
                <c:pt idx="100">
                  <c:v>1.9509963680114628E-4</c:v>
                </c:pt>
                <c:pt idx="101">
                  <c:v>1.8152514079327451E-4</c:v>
                </c:pt>
                <c:pt idx="102">
                  <c:v>1.6150939474843208E-4</c:v>
                </c:pt>
                <c:pt idx="103">
                  <c:v>1.7661023942465922E-4</c:v>
                </c:pt>
                <c:pt idx="104">
                  <c:v>1.8351090304968284E-4</c:v>
                </c:pt>
                <c:pt idx="105">
                  <c:v>2.0909792536153183E-4</c:v>
                </c:pt>
                <c:pt idx="106">
                  <c:v>1.926229450791157E-4</c:v>
                </c:pt>
                <c:pt idx="107">
                  <c:v>1.9600280112116485E-4</c:v>
                </c:pt>
                <c:pt idx="108">
                  <c:v>2.2853474236525596E-4</c:v>
                </c:pt>
                <c:pt idx="109">
                  <c:v>2.0625427458525309E-4</c:v>
                </c:pt>
                <c:pt idx="110">
                  <c:v>2.3175413969115201E-4</c:v>
                </c:pt>
                <c:pt idx="111">
                  <c:v>2.1531971201473878E-4</c:v>
                </c:pt>
                <c:pt idx="112">
                  <c:v>2.1169937839667883E-4</c:v>
                </c:pt>
                <c:pt idx="113">
                  <c:v>2.220354363563125E-4</c:v>
                </c:pt>
                <c:pt idx="114">
                  <c:v>2.5444155250880829E-4</c:v>
                </c:pt>
                <c:pt idx="115">
                  <c:v>2.0551846165223664E-4</c:v>
                </c:pt>
                <c:pt idx="116">
                  <c:v>2.0771377308411519E-4</c:v>
                </c:pt>
                <c:pt idx="117">
                  <c:v>2.0178722843040581E-4</c:v>
                </c:pt>
                <c:pt idx="118">
                  <c:v>2.1905140863853723E-4</c:v>
                </c:pt>
                <c:pt idx="119">
                  <c:v>2.1081034026575567E-4</c:v>
                </c:pt>
                <c:pt idx="120">
                  <c:v>2.0373536782847455E-4</c:v>
                </c:pt>
                <c:pt idx="121">
                  <c:v>2.2212446662972027E-4</c:v>
                </c:pt>
                <c:pt idx="122">
                  <c:v>2.1620994126032882E-4</c:v>
                </c:pt>
                <c:pt idx="123">
                  <c:v>2.1723575878977854E-4</c:v>
                </c:pt>
                <c:pt idx="124">
                  <c:v>2.4020742789800551E-4</c:v>
                </c:pt>
                <c:pt idx="125">
                  <c:v>2.2852454126298403E-4</c:v>
                </c:pt>
                <c:pt idx="126">
                  <c:v>2.2723642751453253E-4</c:v>
                </c:pt>
                <c:pt idx="127">
                  <c:v>2.2018418762370098E-4</c:v>
                </c:pt>
                <c:pt idx="128">
                  <c:v>1.9585380791427794E-4</c:v>
                </c:pt>
                <c:pt idx="129">
                  <c:v>1.9803544214271762E-4</c:v>
                </c:pt>
                <c:pt idx="130">
                  <c:v>2.1632757791563537E-4</c:v>
                </c:pt>
                <c:pt idx="131">
                  <c:v>2.230994072111131E-4</c:v>
                </c:pt>
                <c:pt idx="132">
                  <c:v>2.5285719602966645E-4</c:v>
                </c:pt>
                <c:pt idx="133">
                  <c:v>2.6880146175216303E-4</c:v>
                </c:pt>
                <c:pt idx="134">
                  <c:v>2.4913226645020614E-4</c:v>
                </c:pt>
                <c:pt idx="135">
                  <c:v>2.6046880606383718E-4</c:v>
                </c:pt>
                <c:pt idx="136">
                  <c:v>2.4541247541114516E-4</c:v>
                </c:pt>
                <c:pt idx="137">
                  <c:v>2.4183369533223309E-4</c:v>
                </c:pt>
                <c:pt idx="138">
                  <c:v>2.4627843436926528E-4</c:v>
                </c:pt>
                <c:pt idx="139">
                  <c:v>2.3812295989590162E-4</c:v>
                </c:pt>
                <c:pt idx="140">
                  <c:v>2.7460952510159235E-4</c:v>
                </c:pt>
                <c:pt idx="141">
                  <c:v>2.4929641746018413E-4</c:v>
                </c:pt>
                <c:pt idx="142">
                  <c:v>2.4115353478238821E-4</c:v>
                </c:pt>
                <c:pt idx="143">
                  <c:v>2.7757829390038884E-4</c:v>
                </c:pt>
                <c:pt idx="144">
                  <c:v>2.7514608196748617E-4</c:v>
                </c:pt>
                <c:pt idx="145">
                  <c:v>3.2978874727382574E-4</c:v>
                </c:pt>
                <c:pt idx="146">
                  <c:v>3.1137531684633651E-4</c:v>
                </c:pt>
                <c:pt idx="147">
                  <c:v>2.8499243906562449E-4</c:v>
                </c:pt>
                <c:pt idx="148">
                  <c:v>3.0991696702056245E-4</c:v>
                </c:pt>
                <c:pt idx="149">
                  <c:v>2.9267460315258954E-4</c:v>
                </c:pt>
                <c:pt idx="150">
                  <c:v>2.7658365245490949E-4</c:v>
                </c:pt>
                <c:pt idx="151">
                  <c:v>2.5367822027215183E-4</c:v>
                </c:pt>
                <c:pt idx="152">
                  <c:v>2.6490947523623667E-4</c:v>
                </c:pt>
                <c:pt idx="153">
                  <c:v>2.68175068715076E-4</c:v>
                </c:pt>
                <c:pt idx="154">
                  <c:v>2.7484618124149423E-4</c:v>
                </c:pt>
                <c:pt idx="155">
                  <c:v>2.2247168546163319E-4</c:v>
                </c:pt>
                <c:pt idx="156">
                  <c:v>2.450344036689E-4</c:v>
                </c:pt>
                <c:pt idx="157">
                  <c:v>2.7778512208322624E-4</c:v>
                </c:pt>
                <c:pt idx="158">
                  <c:v>2.6403546439760802E-4</c:v>
                </c:pt>
                <c:pt idx="159">
                  <c:v>2.4463287801682521E-4</c:v>
                </c:pt>
                <c:pt idx="160">
                  <c:v>2.6487499142985093E-4</c:v>
                </c:pt>
                <c:pt idx="161">
                  <c:v>2.3757245946954262E-4</c:v>
                </c:pt>
                <c:pt idx="162">
                  <c:v>2.634488416012969E-4</c:v>
                </c:pt>
                <c:pt idx="163">
                  <c:v>2.6330548079630818E-4</c:v>
                </c:pt>
                <c:pt idx="164">
                  <c:v>2.4734578729278489E-4</c:v>
                </c:pt>
                <c:pt idx="165">
                  <c:v>2.7882277363064584E-4</c:v>
                </c:pt>
                <c:pt idx="166">
                  <c:v>2.3804886090467237E-4</c:v>
                </c:pt>
                <c:pt idx="167">
                  <c:v>2.266349808177031E-4</c:v>
                </c:pt>
                <c:pt idx="168">
                  <c:v>2.0508775564907704E-4</c:v>
                </c:pt>
                <c:pt idx="169">
                  <c:v>2.286191973546379E-4</c:v>
                </c:pt>
                <c:pt idx="170">
                  <c:v>2.1610287669774437E-4</c:v>
                </c:pt>
                <c:pt idx="171">
                  <c:v>2.0922416880116157E-4</c:v>
                </c:pt>
                <c:pt idx="172">
                  <c:v>2.5070470313998995E-4</c:v>
                </c:pt>
                <c:pt idx="173">
                  <c:v>2.2584009890421294E-4</c:v>
                </c:pt>
                <c:pt idx="174">
                  <c:v>2.4255705007900666E-4</c:v>
                </c:pt>
                <c:pt idx="175">
                  <c:v>2.5027865497149148E-4</c:v>
                </c:pt>
                <c:pt idx="176">
                  <c:v>2.1311515003418434E-4</c:v>
                </c:pt>
                <c:pt idx="177">
                  <c:v>2.3653522791078574E-4</c:v>
                </c:pt>
                <c:pt idx="178">
                  <c:v>2.2855598725436644E-4</c:v>
                </c:pt>
                <c:pt idx="179">
                  <c:v>2.5082445816937112E-4</c:v>
                </c:pt>
                <c:pt idx="180">
                  <c:v>2.3389441426236885E-4</c:v>
                </c:pt>
                <c:pt idx="181">
                  <c:v>2.6620564142231548E-4</c:v>
                </c:pt>
                <c:pt idx="182">
                  <c:v>2.2133574234015408E-4</c:v>
                </c:pt>
                <c:pt idx="183">
                  <c:v>2.5137897235287147E-4</c:v>
                </c:pt>
                <c:pt idx="184">
                  <c:v>2.1214949486337163E-4</c:v>
                </c:pt>
                <c:pt idx="185">
                  <c:v>2.6783512873784716E-4</c:v>
                </c:pt>
                <c:pt idx="186">
                  <c:v>2.2195046445806392E-4</c:v>
                </c:pt>
                <c:pt idx="187">
                  <c:v>2.3966049108574666E-4</c:v>
                </c:pt>
                <c:pt idx="188">
                  <c:v>2.9190307681694813E-4</c:v>
                </c:pt>
                <c:pt idx="189">
                  <c:v>2.6390778449136826E-4</c:v>
                </c:pt>
                <c:pt idx="190">
                  <c:v>2.9939134597963067E-4</c:v>
                </c:pt>
                <c:pt idx="191">
                  <c:v>2.4026823887178764E-4</c:v>
                </c:pt>
                <c:pt idx="192">
                  <c:v>2.6904638154706803E-4</c:v>
                </c:pt>
                <c:pt idx="193">
                  <c:v>2.5445426468091747E-4</c:v>
                </c:pt>
                <c:pt idx="194">
                  <c:v>2.6875643012524839E-4</c:v>
                </c:pt>
                <c:pt idx="195">
                  <c:v>2.9748226535525048E-4</c:v>
                </c:pt>
                <c:pt idx="196">
                  <c:v>2.6958914470599256E-4</c:v>
                </c:pt>
                <c:pt idx="197">
                  <c:v>2.7055549073894732E-4</c:v>
                </c:pt>
                <c:pt idx="198">
                  <c:v>2.9480173586669134E-4</c:v>
                </c:pt>
                <c:pt idx="199">
                  <c:v>3.068427085330225E-4</c:v>
                </c:pt>
                <c:pt idx="200">
                  <c:v>2.4688829088234871E-4</c:v>
                </c:pt>
                <c:pt idx="201">
                  <c:v>2.6556775523457006E-4</c:v>
                </c:pt>
                <c:pt idx="202">
                  <c:v>2.7980785074173213E-4</c:v>
                </c:pt>
                <c:pt idx="203">
                  <c:v>2.9182624188197465E-4</c:v>
                </c:pt>
                <c:pt idx="204">
                  <c:v>2.7841702586414691E-4</c:v>
                </c:pt>
                <c:pt idx="205">
                  <c:v>2.837957264133509E-4</c:v>
                </c:pt>
                <c:pt idx="206">
                  <c:v>2.692981057839285E-4</c:v>
                </c:pt>
                <c:pt idx="207">
                  <c:v>2.8791455779574997E-4</c:v>
                </c:pt>
                <c:pt idx="208">
                  <c:v>2.6571092829430845E-4</c:v>
                </c:pt>
                <c:pt idx="209">
                  <c:v>2.6005850551743365E-4</c:v>
                </c:pt>
                <c:pt idx="210">
                  <c:v>2.3568290016468568E-4</c:v>
                </c:pt>
                <c:pt idx="211">
                  <c:v>2.1243003427124808E-4</c:v>
                </c:pt>
                <c:pt idx="212">
                  <c:v>2.3761218165253289E-4</c:v>
                </c:pt>
                <c:pt idx="213">
                  <c:v>2.2868120790604159E-4</c:v>
                </c:pt>
                <c:pt idx="214">
                  <c:v>2.153620445106069E-4</c:v>
                </c:pt>
                <c:pt idx="215">
                  <c:v>2.2951556733474848E-4</c:v>
                </c:pt>
                <c:pt idx="216">
                  <c:v>2.4914600039831192E-4</c:v>
                </c:pt>
                <c:pt idx="217">
                  <c:v>2.5449596082987598E-4</c:v>
                </c:pt>
                <c:pt idx="218">
                  <c:v>2.5764826374740578E-4</c:v>
                </c:pt>
                <c:pt idx="219">
                  <c:v>2.4764500543088573E-4</c:v>
                </c:pt>
                <c:pt idx="220">
                  <c:v>2.5627307839876291E-4</c:v>
                </c:pt>
                <c:pt idx="221">
                  <c:v>2.3314267270818802E-4</c:v>
                </c:pt>
                <c:pt idx="222">
                  <c:v>2.3301122281209303E-4</c:v>
                </c:pt>
                <c:pt idx="223">
                  <c:v>2.2194385987713502E-4</c:v>
                </c:pt>
                <c:pt idx="224">
                  <c:v>2.382107371840358E-4</c:v>
                </c:pt>
                <c:pt idx="225">
                  <c:v>2.2387709516609634E-4</c:v>
                </c:pt>
                <c:pt idx="226">
                  <c:v>1.9645640760332909E-4</c:v>
                </c:pt>
                <c:pt idx="227">
                  <c:v>2.1815847138520087E-4</c:v>
                </c:pt>
                <c:pt idx="228">
                  <c:v>2.2784605211896331E-4</c:v>
                </c:pt>
                <c:pt idx="229">
                  <c:v>2.0265124204644889E-4</c:v>
                </c:pt>
                <c:pt idx="230">
                  <c:v>2.1233265150776481E-4</c:v>
                </c:pt>
                <c:pt idx="231">
                  <c:v>1.7411238527575501E-4</c:v>
                </c:pt>
                <c:pt idx="232">
                  <c:v>1.7509091448431413E-4</c:v>
                </c:pt>
                <c:pt idx="233">
                  <c:v>1.6954608990566664E-4</c:v>
                </c:pt>
                <c:pt idx="234">
                  <c:v>1.5857555800405607E-4</c:v>
                </c:pt>
                <c:pt idx="235">
                  <c:v>1.4001817263502102E-4</c:v>
                </c:pt>
                <c:pt idx="236">
                  <c:v>1.1822845299122605E-4</c:v>
                </c:pt>
                <c:pt idx="237">
                  <c:v>7.1534853186543126E-5</c:v>
                </c:pt>
                <c:pt idx="238">
                  <c:v>8.6646164162634993E-5</c:v>
                </c:pt>
                <c:pt idx="239">
                  <c:v>4.004276908992752E-5</c:v>
                </c:pt>
                <c:pt idx="240">
                  <c:v>2.1627036929861898E-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D91A-45FC-A515-453A397615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_06 booster enroll'!$AE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booster enroll'!$Z$14:$Z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booster enroll'!$AE$14:$AE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D91A-45FC-A515-453A39761505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  <c:max val="1.0000000000000002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J$14:$AJ$254</c:f>
              <c:numCache>
                <c:formatCode>General</c:formatCode>
                <c:ptCount val="241"/>
                <c:pt idx="0">
                  <c:v>2.5232094540727856E-4</c:v>
                </c:pt>
                <c:pt idx="1">
                  <c:v>2.4523027245366405E-4</c:v>
                </c:pt>
                <c:pt idx="2">
                  <c:v>2.105336319922081E-4</c:v>
                </c:pt>
                <c:pt idx="3">
                  <c:v>2.8419894935453172E-4</c:v>
                </c:pt>
                <c:pt idx="4">
                  <c:v>3.3440335901251225E-4</c:v>
                </c:pt>
                <c:pt idx="5">
                  <c:v>3.3451522202732146E-4</c:v>
                </c:pt>
                <c:pt idx="6">
                  <c:v>3.5100610169520939E-4</c:v>
                </c:pt>
                <c:pt idx="7">
                  <c:v>3.2143248607912359E-4</c:v>
                </c:pt>
                <c:pt idx="8">
                  <c:v>3.8095043496850302E-4</c:v>
                </c:pt>
                <c:pt idx="9">
                  <c:v>3.6777285779632344E-4</c:v>
                </c:pt>
                <c:pt idx="10">
                  <c:v>3.6483260122429723E-4</c:v>
                </c:pt>
                <c:pt idx="11">
                  <c:v>3.5676134889733711E-4</c:v>
                </c:pt>
                <c:pt idx="12">
                  <c:v>3.7535536132277152E-4</c:v>
                </c:pt>
                <c:pt idx="13">
                  <c:v>4.0526080369491201E-4</c:v>
                </c:pt>
                <c:pt idx="14">
                  <c:v>3.4792711739791435E-4</c:v>
                </c:pt>
                <c:pt idx="15">
                  <c:v>3.5112936705729964E-4</c:v>
                </c:pt>
                <c:pt idx="16">
                  <c:v>3.6666417156974425E-4</c:v>
                </c:pt>
                <c:pt idx="17">
                  <c:v>3.7090997690155037E-4</c:v>
                </c:pt>
                <c:pt idx="18">
                  <c:v>3.5151191596750436E-4</c:v>
                </c:pt>
                <c:pt idx="19">
                  <c:v>3.7734957103979728E-4</c:v>
                </c:pt>
                <c:pt idx="20">
                  <c:v>3.5999971588817476E-4</c:v>
                </c:pt>
                <c:pt idx="21">
                  <c:v>4.2086243461924357E-4</c:v>
                </c:pt>
                <c:pt idx="22">
                  <c:v>4.0559181960550403E-4</c:v>
                </c:pt>
                <c:pt idx="23">
                  <c:v>3.9339346650333875E-4</c:v>
                </c:pt>
                <c:pt idx="24">
                  <c:v>3.5644674486182831E-4</c:v>
                </c:pt>
                <c:pt idx="25">
                  <c:v>3.6688322807070412E-4</c:v>
                </c:pt>
                <c:pt idx="26">
                  <c:v>3.721745448769319E-4</c:v>
                </c:pt>
                <c:pt idx="27">
                  <c:v>4.2080640741751668E-4</c:v>
                </c:pt>
                <c:pt idx="28">
                  <c:v>4.1479005717678138E-4</c:v>
                </c:pt>
                <c:pt idx="29">
                  <c:v>4.6246737487290912E-4</c:v>
                </c:pt>
                <c:pt idx="30">
                  <c:v>5.153798122378184E-4</c:v>
                </c:pt>
                <c:pt idx="31">
                  <c:v>5.8905719484974185E-4</c:v>
                </c:pt>
                <c:pt idx="32">
                  <c:v>6.7425307312624289E-4</c:v>
                </c:pt>
                <c:pt idx="33">
                  <c:v>9.0050372186514793E-4</c:v>
                </c:pt>
                <c:pt idx="34">
                  <c:v>1.2145658177229184E-3</c:v>
                </c:pt>
                <c:pt idx="35">
                  <c:v>1.1474839615351017E-3</c:v>
                </c:pt>
                <c:pt idx="36">
                  <c:v>1.0843329507280108E-3</c:v>
                </c:pt>
                <c:pt idx="37">
                  <c:v>9.2836038275504156E-4</c:v>
                </c:pt>
                <c:pt idx="38">
                  <c:v>8.1883299550616732E-4</c:v>
                </c:pt>
                <c:pt idx="39">
                  <c:v>8.424319601849148E-4</c:v>
                </c:pt>
                <c:pt idx="40">
                  <c:v>8.6817684158905627E-4</c:v>
                </c:pt>
                <c:pt idx="41">
                  <c:v>8.9294475309209347E-4</c:v>
                </c:pt>
                <c:pt idx="42">
                  <c:v>9.1046350131306585E-4</c:v>
                </c:pt>
                <c:pt idx="43">
                  <c:v>9.8563056974381694E-4</c:v>
                </c:pt>
                <c:pt idx="44">
                  <c:v>1.168521670510662E-3</c:v>
                </c:pt>
                <c:pt idx="45">
                  <c:v>1.1246291799580331E-3</c:v>
                </c:pt>
                <c:pt idx="46">
                  <c:v>1.0516204810008703E-3</c:v>
                </c:pt>
                <c:pt idx="47">
                  <c:v>1.0125781037271071E-3</c:v>
                </c:pt>
                <c:pt idx="48">
                  <c:v>9.2774580602480539E-4</c:v>
                </c:pt>
                <c:pt idx="49">
                  <c:v>1.0140649610772923E-3</c:v>
                </c:pt>
                <c:pt idx="50">
                  <c:v>1.0523132271897681E-3</c:v>
                </c:pt>
                <c:pt idx="51">
                  <c:v>1.2059881674901006E-3</c:v>
                </c:pt>
                <c:pt idx="52">
                  <c:v>1.3333052891607981E-3</c:v>
                </c:pt>
                <c:pt idx="53">
                  <c:v>1.4277228285213268E-3</c:v>
                </c:pt>
                <c:pt idx="54">
                  <c:v>1.4957652815778247E-3</c:v>
                </c:pt>
                <c:pt idx="55">
                  <c:v>1.5737671578871463E-3</c:v>
                </c:pt>
                <c:pt idx="56">
                  <c:v>1.5927529384925209E-3</c:v>
                </c:pt>
                <c:pt idx="57">
                  <c:v>1.479229342442216E-3</c:v>
                </c:pt>
                <c:pt idx="58">
                  <c:v>1.414461130633587E-3</c:v>
                </c:pt>
                <c:pt idx="59">
                  <c:v>1.5306155588819495E-3</c:v>
                </c:pt>
                <c:pt idx="60">
                  <c:v>1.8136650096714771E-3</c:v>
                </c:pt>
                <c:pt idx="61">
                  <c:v>1.5285271374025806E-3</c:v>
                </c:pt>
                <c:pt idx="62">
                  <c:v>1.6134690119875385E-3</c:v>
                </c:pt>
                <c:pt idx="63">
                  <c:v>1.546632191282157E-3</c:v>
                </c:pt>
                <c:pt idx="64">
                  <c:v>1.5251017600057045E-3</c:v>
                </c:pt>
                <c:pt idx="65">
                  <c:v>1.4737259196630984E-3</c:v>
                </c:pt>
                <c:pt idx="66">
                  <c:v>1.4843638516613821E-3</c:v>
                </c:pt>
                <c:pt idx="67">
                  <c:v>1.5679641574835128E-3</c:v>
                </c:pt>
                <c:pt idx="68">
                  <c:v>1.3566607360122854E-3</c:v>
                </c:pt>
                <c:pt idx="69">
                  <c:v>1.2573293205128536E-3</c:v>
                </c:pt>
                <c:pt idx="70">
                  <c:v>1.4596553913083857E-3</c:v>
                </c:pt>
                <c:pt idx="71">
                  <c:v>1.3755524217467893E-3</c:v>
                </c:pt>
                <c:pt idx="72">
                  <c:v>1.3553459909210147E-3</c:v>
                </c:pt>
                <c:pt idx="73">
                  <c:v>1.3642280586209426E-3</c:v>
                </c:pt>
                <c:pt idx="74">
                  <c:v>1.2678889598906667E-3</c:v>
                </c:pt>
                <c:pt idx="75">
                  <c:v>1.3116365771860029E-3</c:v>
                </c:pt>
                <c:pt idx="76">
                  <c:v>1.3625894112479853E-3</c:v>
                </c:pt>
                <c:pt idx="77">
                  <c:v>1.2940251608788127E-3</c:v>
                </c:pt>
                <c:pt idx="78">
                  <c:v>1.1617510653460289E-3</c:v>
                </c:pt>
                <c:pt idx="79">
                  <c:v>1.3395660399749805E-3</c:v>
                </c:pt>
                <c:pt idx="80">
                  <c:v>1.3342936578021223E-3</c:v>
                </c:pt>
                <c:pt idx="81">
                  <c:v>1.3856292690062428E-3</c:v>
                </c:pt>
                <c:pt idx="82">
                  <c:v>1.2103539816085559E-3</c:v>
                </c:pt>
                <c:pt idx="83">
                  <c:v>1.2047255037593448E-3</c:v>
                </c:pt>
                <c:pt idx="84">
                  <c:v>1.4761931099541205E-3</c:v>
                </c:pt>
                <c:pt idx="85">
                  <c:v>1.4641395111500265E-3</c:v>
                </c:pt>
                <c:pt idx="86">
                  <c:v>1.9298426509829737E-3</c:v>
                </c:pt>
                <c:pt idx="87">
                  <c:v>1.9621700040078731E-3</c:v>
                </c:pt>
                <c:pt idx="88">
                  <c:v>1.9517013873367784E-3</c:v>
                </c:pt>
                <c:pt idx="89">
                  <c:v>2.8031304424414958E-3</c:v>
                </c:pt>
                <c:pt idx="90">
                  <c:v>2.7749638586132305E-3</c:v>
                </c:pt>
                <c:pt idx="91">
                  <c:v>2.8043734856478589E-3</c:v>
                </c:pt>
                <c:pt idx="92">
                  <c:v>2.7905111871975325E-3</c:v>
                </c:pt>
                <c:pt idx="93">
                  <c:v>2.6674800896439926E-3</c:v>
                </c:pt>
                <c:pt idx="94">
                  <c:v>2.5726010525793318E-3</c:v>
                </c:pt>
                <c:pt idx="95">
                  <c:v>2.3455379993362379E-3</c:v>
                </c:pt>
                <c:pt idx="96">
                  <c:v>2.0657092433794132E-3</c:v>
                </c:pt>
                <c:pt idx="97">
                  <c:v>1.9747097377898763E-3</c:v>
                </c:pt>
                <c:pt idx="98">
                  <c:v>1.6409659006264548E-3</c:v>
                </c:pt>
                <c:pt idx="99">
                  <c:v>1.5848677825247329E-3</c:v>
                </c:pt>
                <c:pt idx="100">
                  <c:v>1.8671670804839031E-3</c:v>
                </c:pt>
                <c:pt idx="101">
                  <c:v>2.1289769802332156E-3</c:v>
                </c:pt>
                <c:pt idx="102">
                  <c:v>2.0299554475358941E-3</c:v>
                </c:pt>
                <c:pt idx="103">
                  <c:v>1.8043738765227799E-3</c:v>
                </c:pt>
                <c:pt idx="104">
                  <c:v>1.7408443415020806E-3</c:v>
                </c:pt>
                <c:pt idx="105">
                  <c:v>1.6100912400601646E-3</c:v>
                </c:pt>
                <c:pt idx="106">
                  <c:v>1.6052441411020827E-3</c:v>
                </c:pt>
                <c:pt idx="107">
                  <c:v>1.7569594239940356E-3</c:v>
                </c:pt>
                <c:pt idx="108">
                  <c:v>1.5285050471395539E-3</c:v>
                </c:pt>
                <c:pt idx="109">
                  <c:v>1.5158872334917221E-3</c:v>
                </c:pt>
                <c:pt idx="110">
                  <c:v>1.3234834215871153E-3</c:v>
                </c:pt>
                <c:pt idx="111">
                  <c:v>1.3177402664513328E-3</c:v>
                </c:pt>
                <c:pt idx="112">
                  <c:v>1.2894521615702361E-3</c:v>
                </c:pt>
                <c:pt idx="113">
                  <c:v>1.2911169954017429E-3</c:v>
                </c:pt>
                <c:pt idx="114">
                  <c:v>1.3755780723590182E-3</c:v>
                </c:pt>
                <c:pt idx="115">
                  <c:v>1.2116743659237065E-3</c:v>
                </c:pt>
                <c:pt idx="116">
                  <c:v>1.092451645238547E-3</c:v>
                </c:pt>
                <c:pt idx="117">
                  <c:v>1.1842622752095426E-3</c:v>
                </c:pt>
                <c:pt idx="118">
                  <c:v>1.2612818408600875E-3</c:v>
                </c:pt>
                <c:pt idx="119">
                  <c:v>1.0584811784759612E-3</c:v>
                </c:pt>
                <c:pt idx="120">
                  <c:v>1.0368734278437598E-3</c:v>
                </c:pt>
                <c:pt idx="121">
                  <c:v>1.1213821450912402E-3</c:v>
                </c:pt>
                <c:pt idx="122">
                  <c:v>1.0087450702558364E-3</c:v>
                </c:pt>
                <c:pt idx="123">
                  <c:v>1.2834340071849171E-3</c:v>
                </c:pt>
                <c:pt idx="124">
                  <c:v>1.2774695676906478E-3</c:v>
                </c:pt>
                <c:pt idx="125">
                  <c:v>1.2333649582486697E-3</c:v>
                </c:pt>
                <c:pt idx="126">
                  <c:v>1.4180938928221613E-3</c:v>
                </c:pt>
                <c:pt idx="127">
                  <c:v>1.2060701898590441E-3</c:v>
                </c:pt>
                <c:pt idx="128">
                  <c:v>1.1539667929391154E-3</c:v>
                </c:pt>
                <c:pt idx="129">
                  <c:v>1.2472264222960145E-3</c:v>
                </c:pt>
                <c:pt idx="130">
                  <c:v>1.1644120269513197E-3</c:v>
                </c:pt>
                <c:pt idx="131">
                  <c:v>1.419223424487138E-3</c:v>
                </c:pt>
                <c:pt idx="132">
                  <c:v>1.0290357922003923E-3</c:v>
                </c:pt>
                <c:pt idx="133">
                  <c:v>1.2225128387100953E-3</c:v>
                </c:pt>
                <c:pt idx="134">
                  <c:v>1.401315309617876E-3</c:v>
                </c:pt>
                <c:pt idx="135">
                  <c:v>1.4187243115533971E-3</c:v>
                </c:pt>
                <c:pt idx="136">
                  <c:v>1.4671364134009259E-3</c:v>
                </c:pt>
                <c:pt idx="137">
                  <c:v>1.1441295041956668E-3</c:v>
                </c:pt>
                <c:pt idx="138">
                  <c:v>1.3546885901413923E-3</c:v>
                </c:pt>
                <c:pt idx="139">
                  <c:v>1.1159591043217734E-3</c:v>
                </c:pt>
                <c:pt idx="140">
                  <c:v>1.2803403574088515E-3</c:v>
                </c:pt>
                <c:pt idx="141">
                  <c:v>1.0875307910887617E-3</c:v>
                </c:pt>
                <c:pt idx="142">
                  <c:v>1.2288644662457704E-3</c:v>
                </c:pt>
                <c:pt idx="143">
                  <c:v>1.3473417354305185E-3</c:v>
                </c:pt>
                <c:pt idx="144">
                  <c:v>1.2320362123925844E-3</c:v>
                </c:pt>
                <c:pt idx="145">
                  <c:v>1.4837609025779648E-3</c:v>
                </c:pt>
                <c:pt idx="146">
                  <c:v>1.658310311896938E-3</c:v>
                </c:pt>
                <c:pt idx="147">
                  <c:v>1.7709521534806788E-3</c:v>
                </c:pt>
                <c:pt idx="148">
                  <c:v>1.7662301475149225E-3</c:v>
                </c:pt>
                <c:pt idx="149">
                  <c:v>1.4622184297686451E-3</c:v>
                </c:pt>
                <c:pt idx="150">
                  <c:v>1.4170552818418022E-3</c:v>
                </c:pt>
                <c:pt idx="151">
                  <c:v>1.1901666849861527E-3</c:v>
                </c:pt>
                <c:pt idx="152">
                  <c:v>1.2468927946238668E-3</c:v>
                </c:pt>
                <c:pt idx="153">
                  <c:v>1.216804694978708E-3</c:v>
                </c:pt>
                <c:pt idx="154">
                  <c:v>1.1866057352636192E-3</c:v>
                </c:pt>
                <c:pt idx="155">
                  <c:v>1.2514555742901585E-3</c:v>
                </c:pt>
                <c:pt idx="156">
                  <c:v>1.1577471219514671E-3</c:v>
                </c:pt>
                <c:pt idx="157">
                  <c:v>1.2942261858633237E-3</c:v>
                </c:pt>
                <c:pt idx="158">
                  <c:v>1.343669452806333E-3</c:v>
                </c:pt>
                <c:pt idx="159">
                  <c:v>1.0505958321694374E-3</c:v>
                </c:pt>
                <c:pt idx="160">
                  <c:v>1.1234881900778551E-3</c:v>
                </c:pt>
                <c:pt idx="161">
                  <c:v>1.0209454202480509E-3</c:v>
                </c:pt>
                <c:pt idx="162">
                  <c:v>1.1019196873391511E-3</c:v>
                </c:pt>
                <c:pt idx="163">
                  <c:v>1.0791281692457445E-3</c:v>
                </c:pt>
                <c:pt idx="164">
                  <c:v>9.4412847159388105E-4</c:v>
                </c:pt>
                <c:pt idx="165">
                  <c:v>1.0572603527067099E-3</c:v>
                </c:pt>
                <c:pt idx="166">
                  <c:v>9.2194721768942985E-4</c:v>
                </c:pt>
                <c:pt idx="167">
                  <c:v>9.6295828202547869E-4</c:v>
                </c:pt>
                <c:pt idx="168">
                  <c:v>1.0925450958234142E-3</c:v>
                </c:pt>
                <c:pt idx="169">
                  <c:v>1.021286266022415E-3</c:v>
                </c:pt>
                <c:pt idx="170">
                  <c:v>1.1029176103524415E-3</c:v>
                </c:pt>
                <c:pt idx="171">
                  <c:v>1.0799311183179317E-3</c:v>
                </c:pt>
                <c:pt idx="172">
                  <c:v>1.1861057589371167E-3</c:v>
                </c:pt>
                <c:pt idx="173">
                  <c:v>9.6110364702647118E-4</c:v>
                </c:pt>
                <c:pt idx="174">
                  <c:v>1.0753297770594162E-3</c:v>
                </c:pt>
                <c:pt idx="175">
                  <c:v>1.0197723392387926E-3</c:v>
                </c:pt>
                <c:pt idx="176">
                  <c:v>8.991786487925049E-4</c:v>
                </c:pt>
                <c:pt idx="177">
                  <c:v>8.9998789874966626E-4</c:v>
                </c:pt>
                <c:pt idx="178">
                  <c:v>1.047027026158282E-3</c:v>
                </c:pt>
                <c:pt idx="179">
                  <c:v>9.5866379368566049E-4</c:v>
                </c:pt>
                <c:pt idx="180">
                  <c:v>1.2445602940486487E-3</c:v>
                </c:pt>
                <c:pt idx="181">
                  <c:v>1.0015308787529376E-3</c:v>
                </c:pt>
                <c:pt idx="182">
                  <c:v>9.2095296609416327E-4</c:v>
                </c:pt>
                <c:pt idx="183">
                  <c:v>8.6464974838670406E-4</c:v>
                </c:pt>
                <c:pt idx="184">
                  <c:v>9.5528927216461442E-4</c:v>
                </c:pt>
                <c:pt idx="185">
                  <c:v>1.1443893480168582E-3</c:v>
                </c:pt>
                <c:pt idx="186">
                  <c:v>1.0064396617580757E-3</c:v>
                </c:pt>
                <c:pt idx="187">
                  <c:v>1.1714591329027243E-3</c:v>
                </c:pt>
                <c:pt idx="188">
                  <c:v>1.2138909973060242E-3</c:v>
                </c:pt>
                <c:pt idx="189">
                  <c:v>1.2153663197214087E-3</c:v>
                </c:pt>
                <c:pt idx="190">
                  <c:v>1.142763309300594E-3</c:v>
                </c:pt>
                <c:pt idx="191">
                  <c:v>1.1605512685879931E-3</c:v>
                </c:pt>
                <c:pt idx="192">
                  <c:v>1.2114021605545149E-3</c:v>
                </c:pt>
                <c:pt idx="193">
                  <c:v>1.2707006239777697E-3</c:v>
                </c:pt>
                <c:pt idx="194">
                  <c:v>1.28058974191718E-3</c:v>
                </c:pt>
                <c:pt idx="195">
                  <c:v>1.2905148959363006E-3</c:v>
                </c:pt>
                <c:pt idx="196">
                  <c:v>1.5908529330764911E-3</c:v>
                </c:pt>
                <c:pt idx="197">
                  <c:v>1.3607024650613493E-3</c:v>
                </c:pt>
                <c:pt idx="198">
                  <c:v>1.5206537585394705E-3</c:v>
                </c:pt>
                <c:pt idx="199">
                  <c:v>1.556310444292671E-3</c:v>
                </c:pt>
                <c:pt idx="200">
                  <c:v>1.3667579966140327E-3</c:v>
                </c:pt>
                <c:pt idx="201">
                  <c:v>1.2432934689002944E-3</c:v>
                </c:pt>
                <c:pt idx="202">
                  <c:v>1.2866681252728335E-3</c:v>
                </c:pt>
                <c:pt idx="203">
                  <c:v>1.2464448660770263E-3</c:v>
                </c:pt>
                <c:pt idx="204">
                  <c:v>1.3402582002894608E-3</c:v>
                </c:pt>
                <c:pt idx="205">
                  <c:v>1.434455698157868E-3</c:v>
                </c:pt>
                <c:pt idx="206">
                  <c:v>1.2094235715992376E-3</c:v>
                </c:pt>
                <c:pt idx="207">
                  <c:v>1.0677833162379996E-3</c:v>
                </c:pt>
                <c:pt idx="208">
                  <c:v>1.0267978278923199E-3</c:v>
                </c:pt>
                <c:pt idx="209">
                  <c:v>1.1628104244213355E-3</c:v>
                </c:pt>
                <c:pt idx="210">
                  <c:v>1.1219369349281451E-3</c:v>
                </c:pt>
                <c:pt idx="211">
                  <c:v>9.2877956606958294E-4</c:v>
                </c:pt>
                <c:pt idx="212">
                  <c:v>1.0988547659106945E-3</c:v>
                </c:pt>
                <c:pt idx="213">
                  <c:v>9.9841784462109217E-4</c:v>
                </c:pt>
                <c:pt idx="214">
                  <c:v>1.058765832163807E-3</c:v>
                </c:pt>
                <c:pt idx="215">
                  <c:v>1.0344243757730851E-3</c:v>
                </c:pt>
                <c:pt idx="216">
                  <c:v>9.0806486597571744E-4</c:v>
                </c:pt>
                <c:pt idx="217">
                  <c:v>9.2589453116575214E-4</c:v>
                </c:pt>
                <c:pt idx="218">
                  <c:v>1.01186182690637E-3</c:v>
                </c:pt>
                <c:pt idx="219">
                  <c:v>9.702871619429905E-4</c:v>
                </c:pt>
                <c:pt idx="220">
                  <c:v>1.0053420287346321E-3</c:v>
                </c:pt>
                <c:pt idx="221">
                  <c:v>9.892800383817311E-4</c:v>
                </c:pt>
                <c:pt idx="222">
                  <c:v>9.6462481016712997E-4</c:v>
                </c:pt>
                <c:pt idx="223">
                  <c:v>7.0903207282698518E-4</c:v>
                </c:pt>
                <c:pt idx="224">
                  <c:v>1.0432790691361482E-3</c:v>
                </c:pt>
                <c:pt idx="225">
                  <c:v>8.5587865442525544E-4</c:v>
                </c:pt>
                <c:pt idx="226">
                  <c:v>7.7945664685702789E-4</c:v>
                </c:pt>
                <c:pt idx="227">
                  <c:v>8.8302118987227676E-4</c:v>
                </c:pt>
                <c:pt idx="228">
                  <c:v>8.9238986195229084E-4</c:v>
                </c:pt>
                <c:pt idx="229">
                  <c:v>8.1582884142984312E-4</c:v>
                </c:pt>
                <c:pt idx="230">
                  <c:v>9.4553713549863085E-4</c:v>
                </c:pt>
                <c:pt idx="231">
                  <c:v>8.1726761889306526E-4</c:v>
                </c:pt>
                <c:pt idx="232">
                  <c:v>9.1273093691693135E-4</c:v>
                </c:pt>
                <c:pt idx="233">
                  <c:v>8.1868325841168328E-4</c:v>
                </c:pt>
                <c:pt idx="234">
                  <c:v>7.3304302364051767E-4</c:v>
                </c:pt>
                <c:pt idx="235">
                  <c:v>4.918117754311842E-4</c:v>
                </c:pt>
                <c:pt idx="236">
                  <c:v>4.2296438234690339E-4</c:v>
                </c:pt>
                <c:pt idx="237">
                  <c:v>3.9722632923888386E-4</c:v>
                </c:pt>
                <c:pt idx="238">
                  <c:v>2.9368829517733956E-4</c:v>
                </c:pt>
                <c:pt idx="239">
                  <c:v>1.3822535939009834E-4</c:v>
                </c:pt>
                <c:pt idx="240">
                  <c:v>4.319729067265493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11-4370-BAE0-D7E27AD8043D}"/>
            </c:ext>
          </c:extLst>
        </c:ser>
        <c:ser>
          <c:idx val="1"/>
          <c:order val="1"/>
          <c:tx>
            <c:strRef>
              <c:f>'2021_30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600627189022275E-3</c:v>
                </c:pt>
                <c:pt idx="45">
                  <c:v>8.6730274300472114E-4</c:v>
                </c:pt>
                <c:pt idx="46">
                  <c:v>1.908397525760363E-3</c:v>
                </c:pt>
                <c:pt idx="47">
                  <c:v>1.6824635228931799E-3</c:v>
                </c:pt>
                <c:pt idx="48">
                  <c:v>1.9026053304495552E-3</c:v>
                </c:pt>
                <c:pt idx="49">
                  <c:v>1.4836087909147631E-3</c:v>
                </c:pt>
                <c:pt idx="50">
                  <c:v>2.2642943192078542E-3</c:v>
                </c:pt>
                <c:pt idx="51">
                  <c:v>2.1440831541402546E-3</c:v>
                </c:pt>
                <c:pt idx="52">
                  <c:v>1.9349102433918722E-3</c:v>
                </c:pt>
                <c:pt idx="53">
                  <c:v>7.608420351813347E-4</c:v>
                </c:pt>
                <c:pt idx="54">
                  <c:v>5.4401558063170386E-4</c:v>
                </c:pt>
                <c:pt idx="55">
                  <c:v>4.1477412404138721E-4</c:v>
                </c:pt>
                <c:pt idx="56">
                  <c:v>5.0442613122146217E-4</c:v>
                </c:pt>
                <c:pt idx="57">
                  <c:v>4.5487850338615229E-4</c:v>
                </c:pt>
                <c:pt idx="58">
                  <c:v>4.1463205189434441E-4</c:v>
                </c:pt>
                <c:pt idx="59">
                  <c:v>4.7667001132995195E-4</c:v>
                </c:pt>
                <c:pt idx="60">
                  <c:v>4.4583288284978932E-4</c:v>
                </c:pt>
                <c:pt idx="61">
                  <c:v>4.3652148409571685E-4</c:v>
                </c:pt>
                <c:pt idx="62">
                  <c:v>4.4889003833987557E-4</c:v>
                </c:pt>
                <c:pt idx="63">
                  <c:v>3.4261069683575422E-4</c:v>
                </c:pt>
                <c:pt idx="64">
                  <c:v>3.6864747409748636E-4</c:v>
                </c:pt>
                <c:pt idx="65">
                  <c:v>5.4889588861765828E-4</c:v>
                </c:pt>
                <c:pt idx="66">
                  <c:v>5.8437977932556675E-4</c:v>
                </c:pt>
                <c:pt idx="67">
                  <c:v>5.9080299299629671E-4</c:v>
                </c:pt>
                <c:pt idx="68">
                  <c:v>6.8839413281040823E-4</c:v>
                </c:pt>
                <c:pt idx="69">
                  <c:v>7.7476282461945933E-4</c:v>
                </c:pt>
                <c:pt idx="70">
                  <c:v>9.2346207610006484E-4</c:v>
                </c:pt>
                <c:pt idx="71">
                  <c:v>1.1548178836622092E-3</c:v>
                </c:pt>
                <c:pt idx="72">
                  <c:v>1.2536338851141891E-3</c:v>
                </c:pt>
                <c:pt idx="73">
                  <c:v>1.4864523250017387E-3</c:v>
                </c:pt>
                <c:pt idx="74">
                  <c:v>1.2331506431488533E-3</c:v>
                </c:pt>
                <c:pt idx="75">
                  <c:v>1.2986185377255636E-3</c:v>
                </c:pt>
                <c:pt idx="76">
                  <c:v>8.9493091566674615E-4</c:v>
                </c:pt>
                <c:pt idx="77">
                  <c:v>1.1946668087553158E-3</c:v>
                </c:pt>
                <c:pt idx="78">
                  <c:v>1.1533287624302876E-3</c:v>
                </c:pt>
                <c:pt idx="79">
                  <c:v>1.2402969748581696E-3</c:v>
                </c:pt>
                <c:pt idx="80">
                  <c:v>9.8465234746601899E-4</c:v>
                </c:pt>
                <c:pt idx="81">
                  <c:v>1.0285200932398935E-3</c:v>
                </c:pt>
                <c:pt idx="82">
                  <c:v>1.0510511478097799E-3</c:v>
                </c:pt>
                <c:pt idx="83">
                  <c:v>9.8767560740813001E-4</c:v>
                </c:pt>
                <c:pt idx="84">
                  <c:v>1.1823127411782746E-3</c:v>
                </c:pt>
                <c:pt idx="85">
                  <c:v>1.1406190708504549E-3</c:v>
                </c:pt>
                <c:pt idx="86">
                  <c:v>1.228210199861547E-3</c:v>
                </c:pt>
                <c:pt idx="87">
                  <c:v>1.0569457411913519E-3</c:v>
                </c:pt>
                <c:pt idx="88">
                  <c:v>1.4040395437524555E-3</c:v>
                </c:pt>
                <c:pt idx="89">
                  <c:v>1.2110990039768369E-3</c:v>
                </c:pt>
                <c:pt idx="90">
                  <c:v>1.3643453259820912E-3</c:v>
                </c:pt>
                <c:pt idx="91">
                  <c:v>1.4965192460477989E-3</c:v>
                </c:pt>
                <c:pt idx="92">
                  <c:v>1.2160432325223148E-3</c:v>
                </c:pt>
                <c:pt idx="93">
                  <c:v>9.9989139946744256E-4</c:v>
                </c:pt>
                <c:pt idx="94">
                  <c:v>1.0226729643650248E-3</c:v>
                </c:pt>
                <c:pt idx="95">
                  <c:v>1.198178911617553E-3</c:v>
                </c:pt>
                <c:pt idx="96">
                  <c:v>1.0031184738923287E-3</c:v>
                </c:pt>
                <c:pt idx="97">
                  <c:v>1.0259769509451126E-3</c:v>
                </c:pt>
                <c:pt idx="98">
                  <c:v>1.0051569765092824E-3</c:v>
                </c:pt>
                <c:pt idx="99">
                  <c:v>9.6237977681484473E-4</c:v>
                </c:pt>
                <c:pt idx="100">
                  <c:v>9.8522175456993658E-4</c:v>
                </c:pt>
                <c:pt idx="101">
                  <c:v>1.0958905206370011E-3</c:v>
                </c:pt>
                <c:pt idx="102">
                  <c:v>1.2728511385590529E-3</c:v>
                </c:pt>
                <c:pt idx="103">
                  <c:v>1.1864743333716869E-3</c:v>
                </c:pt>
                <c:pt idx="104">
                  <c:v>1.1218161398201224E-3</c:v>
                </c:pt>
                <c:pt idx="105">
                  <c:v>9.4674042166944508E-4</c:v>
                </c:pt>
                <c:pt idx="106">
                  <c:v>8.8146505189482666E-4</c:v>
                </c:pt>
                <c:pt idx="107">
                  <c:v>1.1030467265908406E-3</c:v>
                </c:pt>
                <c:pt idx="108">
                  <c:v>1.0821555826375784E-3</c:v>
                </c:pt>
                <c:pt idx="109">
                  <c:v>9.9480498974548388E-4</c:v>
                </c:pt>
                <c:pt idx="110">
                  <c:v>1.2173529613161548E-3</c:v>
                </c:pt>
                <c:pt idx="111">
                  <c:v>8.8613209165779884E-4</c:v>
                </c:pt>
                <c:pt idx="112">
                  <c:v>1.1977111842989279E-3</c:v>
                </c:pt>
                <c:pt idx="113">
                  <c:v>1.0213144759876206E-3</c:v>
                </c:pt>
                <c:pt idx="114">
                  <c:v>8.8888894741651807E-4</c:v>
                </c:pt>
                <c:pt idx="115">
                  <c:v>1.1123471669741705E-3</c:v>
                </c:pt>
                <c:pt idx="116">
                  <c:v>7.346884583645367E-4</c:v>
                </c:pt>
                <c:pt idx="117">
                  <c:v>9.8054517249542114E-4</c:v>
                </c:pt>
                <c:pt idx="118">
                  <c:v>6.9131620433129568E-4</c:v>
                </c:pt>
                <c:pt idx="119">
                  <c:v>8.4813860989875727E-4</c:v>
                </c:pt>
                <c:pt idx="120">
                  <c:v>9.1593509966644913E-4</c:v>
                </c:pt>
                <c:pt idx="121">
                  <c:v>1.1854172714463027E-3</c:v>
                </c:pt>
                <c:pt idx="122">
                  <c:v>8.2824081917748328E-4</c:v>
                </c:pt>
                <c:pt idx="123">
                  <c:v>1.0307662193926302E-3</c:v>
                </c:pt>
                <c:pt idx="124">
                  <c:v>1.0991970239495965E-3</c:v>
                </c:pt>
                <c:pt idx="125">
                  <c:v>8.0822598804920981E-4</c:v>
                </c:pt>
                <c:pt idx="126">
                  <c:v>9.2132767578747274E-4</c:v>
                </c:pt>
                <c:pt idx="127">
                  <c:v>9.446906840806285E-4</c:v>
                </c:pt>
                <c:pt idx="128">
                  <c:v>8.1039105801496939E-4</c:v>
                </c:pt>
                <c:pt idx="129">
                  <c:v>8.1104832436066103E-4</c:v>
                </c:pt>
                <c:pt idx="130">
                  <c:v>7.2145195328562938E-4</c:v>
                </c:pt>
                <c:pt idx="131">
                  <c:v>6.9939538993876401E-4</c:v>
                </c:pt>
                <c:pt idx="132">
                  <c:v>1.0841088784255132E-3</c:v>
                </c:pt>
                <c:pt idx="133">
                  <c:v>1.1305568065315356E-3</c:v>
                </c:pt>
                <c:pt idx="134">
                  <c:v>1.177163173014752E-3</c:v>
                </c:pt>
                <c:pt idx="135">
                  <c:v>1.042422139355166E-3</c:v>
                </c:pt>
                <c:pt idx="136">
                  <c:v>1.2479297333458587E-3</c:v>
                </c:pt>
                <c:pt idx="137">
                  <c:v>8.4022168627367313E-4</c:v>
                </c:pt>
                <c:pt idx="138">
                  <c:v>8.864241324108823E-4</c:v>
                </c:pt>
                <c:pt idx="139">
                  <c:v>7.9614216479485908E-4</c:v>
                </c:pt>
                <c:pt idx="140">
                  <c:v>9.3349429606157715E-4</c:v>
                </c:pt>
                <c:pt idx="141">
                  <c:v>1.2081701114001011E-3</c:v>
                </c:pt>
                <c:pt idx="142">
                  <c:v>1.118236498003558E-3</c:v>
                </c:pt>
                <c:pt idx="143">
                  <c:v>9.8227347079270677E-4</c:v>
                </c:pt>
                <c:pt idx="144">
                  <c:v>1.1663809212553726E-3</c:v>
                </c:pt>
                <c:pt idx="145">
                  <c:v>1.3282343308905194E-3</c:v>
                </c:pt>
                <c:pt idx="146">
                  <c:v>1.3988902891240906E-3</c:v>
                </c:pt>
                <c:pt idx="147">
                  <c:v>1.2398972933058913E-3</c:v>
                </c:pt>
                <c:pt idx="148">
                  <c:v>9.6529540936059687E-4</c:v>
                </c:pt>
                <c:pt idx="149">
                  <c:v>1.4269934294083666E-3</c:v>
                </c:pt>
                <c:pt idx="150">
                  <c:v>8.9843126133583415E-4</c:v>
                </c:pt>
                <c:pt idx="151">
                  <c:v>1.1300739210030363E-3</c:v>
                </c:pt>
                <c:pt idx="152">
                  <c:v>1.0157910191010971E-3</c:v>
                </c:pt>
                <c:pt idx="153">
                  <c:v>1.1093650023749639E-3</c:v>
                </c:pt>
                <c:pt idx="154">
                  <c:v>8.7901925622948639E-4</c:v>
                </c:pt>
                <c:pt idx="155">
                  <c:v>1.0420285764001628E-3</c:v>
                </c:pt>
                <c:pt idx="156">
                  <c:v>9.5030602367723145E-4</c:v>
                </c:pt>
                <c:pt idx="157">
                  <c:v>1.0673350124587239E-3</c:v>
                </c:pt>
                <c:pt idx="158">
                  <c:v>1.1149826939081126E-3</c:v>
                </c:pt>
                <c:pt idx="159">
                  <c:v>9.532889187129853E-4</c:v>
                </c:pt>
                <c:pt idx="160">
                  <c:v>6.9801533814339866E-4</c:v>
                </c:pt>
                <c:pt idx="161">
                  <c:v>8.3832061356554379E-4</c:v>
                </c:pt>
                <c:pt idx="162">
                  <c:v>1.0956733658606436E-3</c:v>
                </c:pt>
                <c:pt idx="163">
                  <c:v>1.1436041109134246E-3</c:v>
                </c:pt>
                <c:pt idx="164">
                  <c:v>1.0279654200549598E-3</c:v>
                </c:pt>
                <c:pt idx="165">
                  <c:v>9.3538813732664268E-4</c:v>
                </c:pt>
                <c:pt idx="166">
                  <c:v>8.4255861936742831E-4</c:v>
                </c:pt>
                <c:pt idx="167">
                  <c:v>9.8395228742111486E-4</c:v>
                </c:pt>
                <c:pt idx="168">
                  <c:v>9.1450552731895014E-4</c:v>
                </c:pt>
                <c:pt idx="169">
                  <c:v>1.0563133303030049E-3</c:v>
                </c:pt>
                <c:pt idx="170">
                  <c:v>1.0339075573827467E-3</c:v>
                </c:pt>
                <c:pt idx="171">
                  <c:v>1.0349776286701952E-3</c:v>
                </c:pt>
                <c:pt idx="172">
                  <c:v>8.9464396785314711E-4</c:v>
                </c:pt>
                <c:pt idx="173">
                  <c:v>1.0369777743359614E-3</c:v>
                </c:pt>
                <c:pt idx="174">
                  <c:v>1.0616714062849852E-3</c:v>
                </c:pt>
                <c:pt idx="175">
                  <c:v>9.2096258900415437E-4</c:v>
                </c:pt>
                <c:pt idx="176">
                  <c:v>7.0893497309530327E-4</c:v>
                </c:pt>
                <c:pt idx="177">
                  <c:v>9.9349505510609357E-4</c:v>
                </c:pt>
                <c:pt idx="178">
                  <c:v>8.5229295625393524E-4</c:v>
                </c:pt>
                <c:pt idx="179">
                  <c:v>6.8704101257344315E-4</c:v>
                </c:pt>
                <c:pt idx="180">
                  <c:v>1.0672359604226699E-3</c:v>
                </c:pt>
                <c:pt idx="181">
                  <c:v>8.0700676094177929E-4</c:v>
                </c:pt>
                <c:pt idx="182">
                  <c:v>8.0765854688502538E-4</c:v>
                </c:pt>
                <c:pt idx="183">
                  <c:v>8.5589981687771675E-4</c:v>
                </c:pt>
                <c:pt idx="184">
                  <c:v>7.137589225484248E-4</c:v>
                </c:pt>
                <c:pt idx="185">
                  <c:v>9.5258514978749918E-4</c:v>
                </c:pt>
                <c:pt idx="186">
                  <c:v>6.4340865816984799E-4</c:v>
                </c:pt>
                <c:pt idx="187">
                  <c:v>9.3023262521951941E-4</c:v>
                </c:pt>
                <c:pt idx="188">
                  <c:v>1.0027935802015655E-3</c:v>
                </c:pt>
                <c:pt idx="189">
                  <c:v>8.8419448479067574E-4</c:v>
                </c:pt>
                <c:pt idx="190">
                  <c:v>1.1004785799610265E-3</c:v>
                </c:pt>
                <c:pt idx="191">
                  <c:v>1.1496456525852596E-3</c:v>
                </c:pt>
                <c:pt idx="192">
                  <c:v>9.829542159426202E-4</c:v>
                </c:pt>
                <c:pt idx="193">
                  <c:v>8.3981193149730777E-4</c:v>
                </c:pt>
                <c:pt idx="194">
                  <c:v>1.3455071707949031E-3</c:v>
                </c:pt>
                <c:pt idx="195">
                  <c:v>1.1064608816322859E-3</c:v>
                </c:pt>
                <c:pt idx="196">
                  <c:v>1.1076864935316937E-3</c:v>
                </c:pt>
                <c:pt idx="197">
                  <c:v>1.2295972810380004E-3</c:v>
                </c:pt>
                <c:pt idx="198">
                  <c:v>7.4796123739890588E-4</c:v>
                </c:pt>
                <c:pt idx="199">
                  <c:v>1.111111225422974E-3</c:v>
                </c:pt>
                <c:pt idx="200">
                  <c:v>1.209189990139109E-3</c:v>
                </c:pt>
                <c:pt idx="201">
                  <c:v>9.1982965432017057E-4</c:v>
                </c:pt>
                <c:pt idx="202">
                  <c:v>9.934337276039807E-4</c:v>
                </c:pt>
                <c:pt idx="203">
                  <c:v>1.3587288272556245E-3</c:v>
                </c:pt>
                <c:pt idx="204">
                  <c:v>9.7146334294601555E-4</c:v>
                </c:pt>
                <c:pt idx="205">
                  <c:v>1.3131978249604722E-3</c:v>
                </c:pt>
                <c:pt idx="206">
                  <c:v>8.5187173530110259E-4</c:v>
                </c:pt>
                <c:pt idx="207">
                  <c:v>1.1208578171516379E-3</c:v>
                </c:pt>
                <c:pt idx="208">
                  <c:v>1.0976949510551259E-3</c:v>
                </c:pt>
                <c:pt idx="209">
                  <c:v>6.8347697146463673E-4</c:v>
                </c:pt>
                <c:pt idx="210">
                  <c:v>9.5289295716912315E-4</c:v>
                </c:pt>
                <c:pt idx="211">
                  <c:v>1.2476455369922652E-3</c:v>
                </c:pt>
                <c:pt idx="212">
                  <c:v>9.7950395959775158E-4</c:v>
                </c:pt>
                <c:pt idx="213">
                  <c:v>1.0540766774859152E-3</c:v>
                </c:pt>
                <c:pt idx="214">
                  <c:v>1.2271747073145456E-3</c:v>
                </c:pt>
                <c:pt idx="215">
                  <c:v>8.8434711472459718E-4</c:v>
                </c:pt>
                <c:pt idx="216">
                  <c:v>6.8829894556121912E-4</c:v>
                </c:pt>
                <c:pt idx="217">
                  <c:v>1.0088831781697395E-3</c:v>
                </c:pt>
                <c:pt idx="218">
                  <c:v>7.6339641217240499E-4</c:v>
                </c:pt>
                <c:pt idx="219">
                  <c:v>6.1602150631025166E-4</c:v>
                </c:pt>
                <c:pt idx="220">
                  <c:v>7.1509595196023407E-4</c:v>
                </c:pt>
                <c:pt idx="221">
                  <c:v>9.3790114487082952E-4</c:v>
                </c:pt>
                <c:pt idx="222">
                  <c:v>7.9043576884957019E-4</c:v>
                </c:pt>
                <c:pt idx="223">
                  <c:v>7.9106105183273756E-4</c:v>
                </c:pt>
                <c:pt idx="224">
                  <c:v>9.8980508922377904E-4</c:v>
                </c:pt>
                <c:pt idx="225">
                  <c:v>1.0155805782359644E-3</c:v>
                </c:pt>
                <c:pt idx="226">
                  <c:v>6.4444171272340855E-4</c:v>
                </c:pt>
                <c:pt idx="227">
                  <c:v>6.2003970240423489E-4</c:v>
                </c:pt>
                <c:pt idx="228">
                  <c:v>7.6944082825175844E-4</c:v>
                </c:pt>
                <c:pt idx="229">
                  <c:v>9.9381359269095498E-4</c:v>
                </c:pt>
                <c:pt idx="230">
                  <c:v>8.2056897383304007E-4</c:v>
                </c:pt>
                <c:pt idx="231">
                  <c:v>7.2162642791124903E-4</c:v>
                </c:pt>
                <c:pt idx="232">
                  <c:v>6.473942608025945E-4</c:v>
                </c:pt>
                <c:pt idx="233">
                  <c:v>6.2288222065718952E-4</c:v>
                </c:pt>
                <c:pt idx="234">
                  <c:v>7.9792543631120527E-4</c:v>
                </c:pt>
                <c:pt idx="235">
                  <c:v>3.9912193704844101E-4</c:v>
                </c:pt>
                <c:pt idx="236">
                  <c:v>4.242469680062661E-4</c:v>
                </c:pt>
                <c:pt idx="237">
                  <c:v>3.7447573834848802E-4</c:v>
                </c:pt>
                <c:pt idx="238">
                  <c:v>3.2465100302637577E-4</c:v>
                </c:pt>
                <c:pt idx="239">
                  <c:v>9.9902595052952611E-5</c:v>
                </c:pt>
                <c:pt idx="240">
                  <c:v>2.497627254238352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11-4370-BAE0-D7E27AD8043D}"/>
            </c:ext>
          </c:extLst>
        </c:ser>
        <c:ser>
          <c:idx val="2"/>
          <c:order val="2"/>
          <c:tx>
            <c:strRef>
              <c:f>'2021_30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050546417301423E-3</c:v>
                </c:pt>
                <c:pt idx="48">
                  <c:v>6.2539088967653099E-4</c:v>
                </c:pt>
                <c:pt idx="49">
                  <c:v>5.1194540367267686E-4</c:v>
                </c:pt>
                <c:pt idx="50">
                  <c:v>1.005833921050585E-3</c:v>
                </c:pt>
                <c:pt idx="51">
                  <c:v>8.1033418800897841E-4</c:v>
                </c:pt>
                <c:pt idx="52">
                  <c:v>1.1449602559332741E-3</c:v>
                </c:pt>
                <c:pt idx="53">
                  <c:v>1.2059641865027168E-3</c:v>
                </c:pt>
                <c:pt idx="54">
                  <c:v>1.1778929479412724E-3</c:v>
                </c:pt>
                <c:pt idx="55">
                  <c:v>9.7063223150609926E-4</c:v>
                </c:pt>
                <c:pt idx="56">
                  <c:v>1.0973895597339155E-3</c:v>
                </c:pt>
                <c:pt idx="57">
                  <c:v>4.6081150501071162E-4</c:v>
                </c:pt>
                <c:pt idx="58">
                  <c:v>3.7004464986869383E-4</c:v>
                </c:pt>
                <c:pt idx="59">
                  <c:v>3.0889874334275361E-4</c:v>
                </c:pt>
                <c:pt idx="60">
                  <c:v>3.455169214264927E-4</c:v>
                </c:pt>
                <c:pt idx="61">
                  <c:v>4.5646894794194062E-4</c:v>
                </c:pt>
                <c:pt idx="62">
                  <c:v>3.9444250339707663E-4</c:v>
                </c:pt>
                <c:pt idx="63">
                  <c:v>3.7301602536323435E-4</c:v>
                </c:pt>
                <c:pt idx="64">
                  <c:v>3.2108498245109576E-4</c:v>
                </c:pt>
                <c:pt idx="65">
                  <c:v>3.6089609250069675E-4</c:v>
                </c:pt>
                <c:pt idx="66">
                  <c:v>3.4754466482612788E-4</c:v>
                </c:pt>
                <c:pt idx="67">
                  <c:v>3.600180554979646E-4</c:v>
                </c:pt>
                <c:pt idx="68">
                  <c:v>3.7970358263530107E-4</c:v>
                </c:pt>
                <c:pt idx="69">
                  <c:v>3.2885895250718409E-4</c:v>
                </c:pt>
                <c:pt idx="70">
                  <c:v>3.5154428743870204E-4</c:v>
                </c:pt>
                <c:pt idx="71">
                  <c:v>4.6471599108332358E-4</c:v>
                </c:pt>
                <c:pt idx="72">
                  <c:v>4.2585181274567614E-4</c:v>
                </c:pt>
                <c:pt idx="73">
                  <c:v>5.0033918915332086E-4</c:v>
                </c:pt>
                <c:pt idx="74">
                  <c:v>4.5604250350857081E-4</c:v>
                </c:pt>
                <c:pt idx="75">
                  <c:v>4.8055961821314271E-4</c:v>
                </c:pt>
                <c:pt idx="76">
                  <c:v>4.4295891875233373E-4</c:v>
                </c:pt>
                <c:pt idx="77">
                  <c:v>4.7018958423527445E-4</c:v>
                </c:pt>
                <c:pt idx="78">
                  <c:v>4.7717276722082858E-4</c:v>
                </c:pt>
                <c:pt idx="79">
                  <c:v>5.2070021152424075E-4</c:v>
                </c:pt>
                <c:pt idx="80">
                  <c:v>5.4128005933259222E-4</c:v>
                </c:pt>
                <c:pt idx="81">
                  <c:v>5.2531747035627853E-4</c:v>
                </c:pt>
                <c:pt idx="82">
                  <c:v>4.8493518667382086E-4</c:v>
                </c:pt>
                <c:pt idx="83">
                  <c:v>5.4754493879219314E-4</c:v>
                </c:pt>
                <c:pt idx="84">
                  <c:v>5.3292038915549427E-4</c:v>
                </c:pt>
                <c:pt idx="85">
                  <c:v>5.7257295763635957E-4</c:v>
                </c:pt>
                <c:pt idx="86">
                  <c:v>7.1690820128572283E-4</c:v>
                </c:pt>
                <c:pt idx="87">
                  <c:v>6.5623843238305944E-4</c:v>
                </c:pt>
                <c:pt idx="88">
                  <c:v>6.9340304585332449E-4</c:v>
                </c:pt>
                <c:pt idx="89">
                  <c:v>7.4153900627477881E-4</c:v>
                </c:pt>
                <c:pt idx="90">
                  <c:v>7.6661745732615105E-4</c:v>
                </c:pt>
                <c:pt idx="91">
                  <c:v>8.6131358363848731E-4</c:v>
                </c:pt>
                <c:pt idx="92">
                  <c:v>8.1837194933004852E-4</c:v>
                </c:pt>
                <c:pt idx="93">
                  <c:v>7.5620150230198903E-4</c:v>
                </c:pt>
                <c:pt idx="94">
                  <c:v>7.0346160634793373E-4</c:v>
                </c:pt>
                <c:pt idx="95">
                  <c:v>6.3283269223389223E-4</c:v>
                </c:pt>
                <c:pt idx="96">
                  <c:v>6.1544270735131577E-4</c:v>
                </c:pt>
                <c:pt idx="97">
                  <c:v>6.2403779095841978E-4</c:v>
                </c:pt>
                <c:pt idx="98">
                  <c:v>5.7510219918525788E-4</c:v>
                </c:pt>
                <c:pt idx="99">
                  <c:v>6.4261014274359565E-4</c:v>
                </c:pt>
                <c:pt idx="100">
                  <c:v>6.2656042325140871E-4</c:v>
                </c:pt>
                <c:pt idx="101">
                  <c:v>7.3129306294282884E-4</c:v>
                </c:pt>
                <c:pt idx="102">
                  <c:v>7.0572214502844465E-4</c:v>
                </c:pt>
                <c:pt idx="103">
                  <c:v>6.2922980503668838E-4</c:v>
                </c:pt>
                <c:pt idx="104">
                  <c:v>6.4063086457324416E-4</c:v>
                </c:pt>
                <c:pt idx="105">
                  <c:v>5.6258675842401869E-4</c:v>
                </c:pt>
                <c:pt idx="106">
                  <c:v>6.0421715117236704E-4</c:v>
                </c:pt>
                <c:pt idx="107">
                  <c:v>6.7073148052281646E-4</c:v>
                </c:pt>
                <c:pt idx="108">
                  <c:v>6.8773139565058718E-4</c:v>
                </c:pt>
                <c:pt idx="109">
                  <c:v>6.8130415831162529E-4</c:v>
                </c:pt>
                <c:pt idx="110">
                  <c:v>6.8038761255531243E-4</c:v>
                </c:pt>
                <c:pt idx="111">
                  <c:v>6.7808690948932191E-4</c:v>
                </c:pt>
                <c:pt idx="112">
                  <c:v>6.7301542460398512E-4</c:v>
                </c:pt>
                <c:pt idx="113">
                  <c:v>6.7346867943029283E-4</c:v>
                </c:pt>
                <c:pt idx="114">
                  <c:v>6.3238155331967545E-4</c:v>
                </c:pt>
                <c:pt idx="115">
                  <c:v>5.8567628591441457E-4</c:v>
                </c:pt>
                <c:pt idx="116">
                  <c:v>6.0126794531941883E-4</c:v>
                </c:pt>
                <c:pt idx="117">
                  <c:v>6.2798485473484393E-4</c:v>
                </c:pt>
                <c:pt idx="118">
                  <c:v>5.95068027313917E-4</c:v>
                </c:pt>
                <c:pt idx="119">
                  <c:v>5.5376135827834671E-4</c:v>
                </c:pt>
                <c:pt idx="120">
                  <c:v>5.4156363238105866E-4</c:v>
                </c:pt>
                <c:pt idx="121">
                  <c:v>6.127587395214671E-4</c:v>
                </c:pt>
                <c:pt idx="122">
                  <c:v>5.6861866128555063E-4</c:v>
                </c:pt>
                <c:pt idx="123">
                  <c:v>5.1605473829128548E-4</c:v>
                </c:pt>
                <c:pt idx="124">
                  <c:v>7.4194409451580872E-4</c:v>
                </c:pt>
                <c:pt idx="125">
                  <c:v>6.3516209214912436E-4</c:v>
                </c:pt>
                <c:pt idx="126">
                  <c:v>7.4017700718005913E-4</c:v>
                </c:pt>
                <c:pt idx="127">
                  <c:v>6.3743221595423155E-4</c:v>
                </c:pt>
                <c:pt idx="128">
                  <c:v>6.5878821644364306E-4</c:v>
                </c:pt>
                <c:pt idx="129">
                  <c:v>6.2009183256271411E-4</c:v>
                </c:pt>
                <c:pt idx="130">
                  <c:v>6.4005368573871301E-4</c:v>
                </c:pt>
                <c:pt idx="131">
                  <c:v>6.5165804523688894E-4</c:v>
                </c:pt>
                <c:pt idx="132">
                  <c:v>6.5908419072560934E-4</c:v>
                </c:pt>
                <c:pt idx="133">
                  <c:v>7.0435850977871738E-4</c:v>
                </c:pt>
                <c:pt idx="134">
                  <c:v>7.0205040830686647E-4</c:v>
                </c:pt>
                <c:pt idx="135">
                  <c:v>7.0535017318845651E-4</c:v>
                </c:pt>
                <c:pt idx="136">
                  <c:v>6.9320979949143331E-4</c:v>
                </c:pt>
                <c:pt idx="137">
                  <c:v>7.3584863937421177E-4</c:v>
                </c:pt>
                <c:pt idx="138">
                  <c:v>6.8717031879962837E-4</c:v>
                </c:pt>
                <c:pt idx="139">
                  <c:v>6.2573033205825092E-4</c:v>
                </c:pt>
                <c:pt idx="140">
                  <c:v>6.8948149503721904E-4</c:v>
                </c:pt>
                <c:pt idx="141">
                  <c:v>7.2236635139885511E-4</c:v>
                </c:pt>
                <c:pt idx="142">
                  <c:v>7.0596692919581159E-4</c:v>
                </c:pt>
                <c:pt idx="143">
                  <c:v>7.1211013218535355E-4</c:v>
                </c:pt>
                <c:pt idx="144">
                  <c:v>7.1402972606972738E-4</c:v>
                </c:pt>
                <c:pt idx="145">
                  <c:v>8.1346974734879162E-4</c:v>
                </c:pt>
                <c:pt idx="146">
                  <c:v>9.6834440477431075E-4</c:v>
                </c:pt>
                <c:pt idx="147">
                  <c:v>9.7494857051316156E-4</c:v>
                </c:pt>
                <c:pt idx="148">
                  <c:v>9.1068625011045347E-4</c:v>
                </c:pt>
                <c:pt idx="149">
                  <c:v>8.122037958114269E-4</c:v>
                </c:pt>
                <c:pt idx="150">
                  <c:v>8.0718498280549385E-4</c:v>
                </c:pt>
                <c:pt idx="151">
                  <c:v>7.6663277361712918E-4</c:v>
                </c:pt>
                <c:pt idx="152">
                  <c:v>7.5442428647257663E-4</c:v>
                </c:pt>
                <c:pt idx="153">
                  <c:v>6.966580600742989E-4</c:v>
                </c:pt>
                <c:pt idx="154">
                  <c:v>7.4270530251032123E-4</c:v>
                </c:pt>
                <c:pt idx="155">
                  <c:v>7.803066944123072E-4</c:v>
                </c:pt>
                <c:pt idx="156">
                  <c:v>7.5952437192881416E-4</c:v>
                </c:pt>
                <c:pt idx="157">
                  <c:v>7.5724736371536995E-4</c:v>
                </c:pt>
                <c:pt idx="158">
                  <c:v>7.0212295173053565E-4</c:v>
                </c:pt>
                <c:pt idx="159">
                  <c:v>7.3262796774404388E-4</c:v>
                </c:pt>
                <c:pt idx="160">
                  <c:v>7.2458386047715134E-4</c:v>
                </c:pt>
                <c:pt idx="161">
                  <c:v>7.0364122922615506E-4</c:v>
                </c:pt>
                <c:pt idx="162">
                  <c:v>7.2418761054478991E-4</c:v>
                </c:pt>
                <c:pt idx="163">
                  <c:v>7.0034733787434052E-4</c:v>
                </c:pt>
                <c:pt idx="164">
                  <c:v>7.2378607757552535E-4</c:v>
                </c:pt>
                <c:pt idx="165">
                  <c:v>6.4106887160217678E-4</c:v>
                </c:pt>
                <c:pt idx="166">
                  <c:v>6.7450917665300885E-4</c:v>
                </c:pt>
                <c:pt idx="167">
                  <c:v>7.1089233621671611E-4</c:v>
                </c:pt>
                <c:pt idx="168">
                  <c:v>6.7688268658201852E-4</c:v>
                </c:pt>
                <c:pt idx="169">
                  <c:v>6.7014588966154845E-4</c:v>
                </c:pt>
                <c:pt idx="170">
                  <c:v>6.5907533256509164E-4</c:v>
                </c:pt>
                <c:pt idx="171">
                  <c:v>6.0908006317879815E-4</c:v>
                </c:pt>
                <c:pt idx="172">
                  <c:v>6.8009766056931502E-4</c:v>
                </c:pt>
                <c:pt idx="173">
                  <c:v>5.7957142172724023E-4</c:v>
                </c:pt>
                <c:pt idx="174">
                  <c:v>6.3475944749054238E-4</c:v>
                </c:pt>
                <c:pt idx="175">
                  <c:v>7.3195136874260774E-4</c:v>
                </c:pt>
                <c:pt idx="176">
                  <c:v>6.7610422092369109E-4</c:v>
                </c:pt>
                <c:pt idx="177">
                  <c:v>5.970037240693683E-4</c:v>
                </c:pt>
                <c:pt idx="178">
                  <c:v>6.3354308910146208E-4</c:v>
                </c:pt>
                <c:pt idx="179">
                  <c:v>6.7594660424579432E-4</c:v>
                </c:pt>
                <c:pt idx="180">
                  <c:v>6.5176493002207399E-4</c:v>
                </c:pt>
                <c:pt idx="181">
                  <c:v>7.7837822963580682E-4</c:v>
                </c:pt>
                <c:pt idx="182">
                  <c:v>6.7446926179377559E-4</c:v>
                </c:pt>
                <c:pt idx="183">
                  <c:v>6.4006736680634812E-4</c:v>
                </c:pt>
                <c:pt idx="184">
                  <c:v>6.8553039787594308E-4</c:v>
                </c:pt>
                <c:pt idx="185">
                  <c:v>6.5400515071127585E-4</c:v>
                </c:pt>
                <c:pt idx="186">
                  <c:v>6.7771765910548004E-4</c:v>
                </c:pt>
                <c:pt idx="187">
                  <c:v>6.9856593082412628E-4</c:v>
                </c:pt>
                <c:pt idx="188">
                  <c:v>7.850471504277012E-4</c:v>
                </c:pt>
                <c:pt idx="189">
                  <c:v>7.8566393369181378E-4</c:v>
                </c:pt>
                <c:pt idx="190">
                  <c:v>7.3810645503596516E-4</c:v>
                </c:pt>
                <c:pt idx="191">
                  <c:v>7.2696488078334749E-4</c:v>
                </c:pt>
                <c:pt idx="192">
                  <c:v>7.4211289364749808E-4</c:v>
                </c:pt>
                <c:pt idx="193">
                  <c:v>7.8801980121465001E-4</c:v>
                </c:pt>
                <c:pt idx="194">
                  <c:v>8.5161057573584728E-4</c:v>
                </c:pt>
                <c:pt idx="195">
                  <c:v>8.0690043331839618E-4</c:v>
                </c:pt>
                <c:pt idx="196">
                  <c:v>8.4422327683226063E-4</c:v>
                </c:pt>
                <c:pt idx="197">
                  <c:v>9.0513409351483567E-4</c:v>
                </c:pt>
                <c:pt idx="198">
                  <c:v>8.3688525021820975E-4</c:v>
                </c:pt>
                <c:pt idx="199">
                  <c:v>8.346448615326917E-4</c:v>
                </c:pt>
                <c:pt idx="200">
                  <c:v>8.1032037823246901E-4</c:v>
                </c:pt>
                <c:pt idx="201">
                  <c:v>7.9624752343969993E-4</c:v>
                </c:pt>
                <c:pt idx="202">
                  <c:v>7.8951132468791144E-4</c:v>
                </c:pt>
                <c:pt idx="203">
                  <c:v>8.6685650550787411E-4</c:v>
                </c:pt>
                <c:pt idx="204">
                  <c:v>8.1149314757841037E-4</c:v>
                </c:pt>
                <c:pt idx="205">
                  <c:v>9.6291457438745539E-4</c:v>
                </c:pt>
                <c:pt idx="206">
                  <c:v>7.7003802264923689E-4</c:v>
                </c:pt>
                <c:pt idx="207">
                  <c:v>7.9875753081958272E-4</c:v>
                </c:pt>
                <c:pt idx="208">
                  <c:v>7.1939893327673757E-4</c:v>
                </c:pt>
                <c:pt idx="209">
                  <c:v>6.8285879030838032E-4</c:v>
                </c:pt>
                <c:pt idx="210">
                  <c:v>7.5452794443528763E-4</c:v>
                </c:pt>
                <c:pt idx="211">
                  <c:v>6.7196627566863817E-4</c:v>
                </c:pt>
                <c:pt idx="212">
                  <c:v>7.6897615658240708E-4</c:v>
                </c:pt>
                <c:pt idx="213">
                  <c:v>7.4875322721026265E-4</c:v>
                </c:pt>
                <c:pt idx="214">
                  <c:v>6.8236556032772388E-4</c:v>
                </c:pt>
                <c:pt idx="215">
                  <c:v>6.6050200551865822E-4</c:v>
                </c:pt>
                <c:pt idx="216">
                  <c:v>6.5646982373198011E-4</c:v>
                </c:pt>
                <c:pt idx="217">
                  <c:v>6.9863820534369963E-4</c:v>
                </c:pt>
                <c:pt idx="218">
                  <c:v>6.6332670451374975E-4</c:v>
                </c:pt>
                <c:pt idx="219">
                  <c:v>6.8466385531412114E-4</c:v>
                </c:pt>
                <c:pt idx="220">
                  <c:v>6.8662663047318773E-4</c:v>
                </c:pt>
                <c:pt idx="221">
                  <c:v>6.7663548957982024E-4</c:v>
                </c:pt>
                <c:pt idx="222">
                  <c:v>6.6363251544371044E-4</c:v>
                </c:pt>
                <c:pt idx="223">
                  <c:v>6.4312050256255674E-4</c:v>
                </c:pt>
                <c:pt idx="224">
                  <c:v>7.2440886767068005E-4</c:v>
                </c:pt>
                <c:pt idx="225">
                  <c:v>7.6990254201053459E-4</c:v>
                </c:pt>
                <c:pt idx="226">
                  <c:v>5.7551111920242995E-4</c:v>
                </c:pt>
                <c:pt idx="227">
                  <c:v>6.5537288112326982E-4</c:v>
                </c:pt>
                <c:pt idx="228">
                  <c:v>6.0324674620548498E-4</c:v>
                </c:pt>
                <c:pt idx="229">
                  <c:v>6.5169081530419483E-4</c:v>
                </c:pt>
                <c:pt idx="230">
                  <c:v>5.8446057756919654E-4</c:v>
                </c:pt>
                <c:pt idx="231">
                  <c:v>5.7427289161170528E-4</c:v>
                </c:pt>
                <c:pt idx="232">
                  <c:v>5.3547283078071305E-4</c:v>
                </c:pt>
                <c:pt idx="233">
                  <c:v>5.5533484053799142E-4</c:v>
                </c:pt>
                <c:pt idx="234">
                  <c:v>5.9029745476803133E-4</c:v>
                </c:pt>
                <c:pt idx="235">
                  <c:v>3.0427644201195674E-4</c:v>
                </c:pt>
                <c:pt idx="236">
                  <c:v>3.4808081250853237E-4</c:v>
                </c:pt>
                <c:pt idx="237">
                  <c:v>2.6979772870382439E-4</c:v>
                </c:pt>
                <c:pt idx="238">
                  <c:v>2.5177410417735399E-4</c:v>
                </c:pt>
                <c:pt idx="239">
                  <c:v>1.0102137138316448E-4</c:v>
                </c:pt>
                <c:pt idx="240">
                  <c:v>1.507804395590315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11-4370-BAE0-D7E27AD804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.9231361927887644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.9608471388376313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2.0000666706669543E-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.0408871631207123E-2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2.0834086902842025E-2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.1277398447284965E-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2.1739986636405875E-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311-4370-BAE0-D7E27AD8043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30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3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30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.2006706954621511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311-4370-BAE0-D7E27AD8043D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booster enroll'!$T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S$14:$S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booster enroll'!$T$14:$T$254</c:f>
              <c:numCache>
                <c:formatCode>General</c:formatCode>
                <c:ptCount val="241"/>
                <c:pt idx="0">
                  <c:v>9.7774922207237918E-5</c:v>
                </c:pt>
                <c:pt idx="1">
                  <c:v>9.0023111166372198E-5</c:v>
                </c:pt>
                <c:pt idx="2">
                  <c:v>9.6240863013230242E-5</c:v>
                </c:pt>
                <c:pt idx="3">
                  <c:v>1.0401304053462319E-4</c:v>
                </c:pt>
                <c:pt idx="4">
                  <c:v>1.1877526414291917E-4</c:v>
                </c:pt>
                <c:pt idx="5">
                  <c:v>1.4286124703351833E-4</c:v>
                </c:pt>
                <c:pt idx="6">
                  <c:v>1.3822183072752424E-4</c:v>
                </c:pt>
                <c:pt idx="7">
                  <c:v>1.5610632037066702E-4</c:v>
                </c:pt>
                <c:pt idx="8">
                  <c:v>1.7089183831094209E-4</c:v>
                </c:pt>
                <c:pt idx="9">
                  <c:v>1.6315064123318616E-4</c:v>
                </c:pt>
                <c:pt idx="10">
                  <c:v>1.5773716359128803E-4</c:v>
                </c:pt>
                <c:pt idx="11">
                  <c:v>1.5232114923120988E-4</c:v>
                </c:pt>
                <c:pt idx="12">
                  <c:v>1.5312174063276336E-4</c:v>
                </c:pt>
                <c:pt idx="13">
                  <c:v>1.7413828800769805E-4</c:v>
                </c:pt>
                <c:pt idx="14">
                  <c:v>1.5706008435774704E-4</c:v>
                </c:pt>
                <c:pt idx="15">
                  <c:v>1.5552921958802881E-4</c:v>
                </c:pt>
                <c:pt idx="16">
                  <c:v>1.8122437727470435E-4</c:v>
                </c:pt>
                <c:pt idx="17">
                  <c:v>1.3924326365149595E-4</c:v>
                </c:pt>
                <c:pt idx="18">
                  <c:v>1.4548758985409501E-4</c:v>
                </c:pt>
                <c:pt idx="19">
                  <c:v>1.4239582952114006E-4</c:v>
                </c:pt>
                <c:pt idx="20">
                  <c:v>1.6109664043284939E-4</c:v>
                </c:pt>
                <c:pt idx="21">
                  <c:v>1.704646293914502E-4</c:v>
                </c:pt>
                <c:pt idx="22">
                  <c:v>1.5024939091624621E-4</c:v>
                </c:pt>
                <c:pt idx="23">
                  <c:v>1.8375840493355111E-4</c:v>
                </c:pt>
                <c:pt idx="24">
                  <c:v>1.4952071629588409E-4</c:v>
                </c:pt>
                <c:pt idx="25">
                  <c:v>1.5421701791990333E-4</c:v>
                </c:pt>
                <c:pt idx="26">
                  <c:v>1.6359026129138336E-4</c:v>
                </c:pt>
                <c:pt idx="27">
                  <c:v>1.5192832128949012E-4</c:v>
                </c:pt>
                <c:pt idx="28">
                  <c:v>1.6987692535558758E-4</c:v>
                </c:pt>
                <c:pt idx="29">
                  <c:v>1.7926007723454164E-4</c:v>
                </c:pt>
                <c:pt idx="30">
                  <c:v>1.9800467480445333E-4</c:v>
                </c:pt>
                <c:pt idx="31">
                  <c:v>2.3937789931146702E-4</c:v>
                </c:pt>
                <c:pt idx="32">
                  <c:v>2.5191706680252835E-4</c:v>
                </c:pt>
                <c:pt idx="33">
                  <c:v>3.0426485944420049E-4</c:v>
                </c:pt>
                <c:pt idx="34">
                  <c:v>3.5666316625149457E-4</c:v>
                </c:pt>
                <c:pt idx="35">
                  <c:v>3.5679042025384112E-4</c:v>
                </c:pt>
                <c:pt idx="36">
                  <c:v>3.5535520664725694E-4</c:v>
                </c:pt>
                <c:pt idx="37">
                  <c:v>3.4063218850380377E-4</c:v>
                </c:pt>
                <c:pt idx="38">
                  <c:v>3.1807660052823167E-4</c:v>
                </c:pt>
                <c:pt idx="39">
                  <c:v>3.2756204231914617E-4</c:v>
                </c:pt>
                <c:pt idx="40">
                  <c:v>2.8542785437866009E-4</c:v>
                </c:pt>
                <c:pt idx="41">
                  <c:v>3.2150291546057972E-4</c:v>
                </c:pt>
                <c:pt idx="42">
                  <c:v>3.0047254227868092E-4</c:v>
                </c:pt>
                <c:pt idx="43">
                  <c:v>3.6403378009166779E-4</c:v>
                </c:pt>
                <c:pt idx="44">
                  <c:v>3.8655540416124425E-4</c:v>
                </c:pt>
                <c:pt idx="45">
                  <c:v>4.2814250558587325E-4</c:v>
                </c:pt>
                <c:pt idx="46">
                  <c:v>4.1616067414632004E-4</c:v>
                </c:pt>
                <c:pt idx="47">
                  <c:v>3.5297623872315302E-4</c:v>
                </c:pt>
                <c:pt idx="48">
                  <c:v>4.0422309830603166E-4</c:v>
                </c:pt>
                <c:pt idx="49">
                  <c:v>3.8325335355731961E-4</c:v>
                </c:pt>
                <c:pt idx="50">
                  <c:v>4.4655706851412524E-4</c:v>
                </c:pt>
                <c:pt idx="51">
                  <c:v>4.3989732685643023E-4</c:v>
                </c:pt>
                <c:pt idx="52">
                  <c:v>4.9943269364393532E-4</c:v>
                </c:pt>
                <c:pt idx="53">
                  <c:v>5.754492156351983E-4</c:v>
                </c:pt>
                <c:pt idx="54">
                  <c:v>5.6634204048045813E-4</c:v>
                </c:pt>
                <c:pt idx="55">
                  <c:v>5.3396223485953657E-4</c:v>
                </c:pt>
                <c:pt idx="56">
                  <c:v>5.1584950907484605E-4</c:v>
                </c:pt>
                <c:pt idx="57">
                  <c:v>4.6227318323097984E-4</c:v>
                </c:pt>
                <c:pt idx="58">
                  <c:v>3.9714459055612732E-4</c:v>
                </c:pt>
                <c:pt idx="59">
                  <c:v>4.1086623227981237E-4</c:v>
                </c:pt>
                <c:pt idx="60">
                  <c:v>4.2473872859123918E-4</c:v>
                </c:pt>
                <c:pt idx="61">
                  <c:v>4.9861579338048891E-4</c:v>
                </c:pt>
                <c:pt idx="62">
                  <c:v>6.0319124128741322E-4</c:v>
                </c:pt>
                <c:pt idx="63">
                  <c:v>6.153943808705196E-4</c:v>
                </c:pt>
                <c:pt idx="64">
                  <c:v>5.7430227665533086E-4</c:v>
                </c:pt>
                <c:pt idx="65">
                  <c:v>6.8505640582657359E-4</c:v>
                </c:pt>
                <c:pt idx="66">
                  <c:v>5.5264050656897608E-4</c:v>
                </c:pt>
                <c:pt idx="67">
                  <c:v>5.9774377232428577E-4</c:v>
                </c:pt>
                <c:pt idx="68">
                  <c:v>5.5446277938992828E-4</c:v>
                </c:pt>
                <c:pt idx="69">
                  <c:v>5.9981053238861062E-4</c:v>
                </c:pt>
                <c:pt idx="70">
                  <c:v>5.5898722816239798E-4</c:v>
                </c:pt>
                <c:pt idx="71">
                  <c:v>4.9327597450062348E-4</c:v>
                </c:pt>
                <c:pt idx="72">
                  <c:v>6.3491117111506552E-4</c:v>
                </c:pt>
                <c:pt idx="73">
                  <c:v>6.088280248945883E-4</c:v>
                </c:pt>
                <c:pt idx="74">
                  <c:v>5.4799744050837125E-4</c:v>
                </c:pt>
                <c:pt idx="75">
                  <c:v>6.3839825205809866E-4</c:v>
                </c:pt>
                <c:pt idx="76">
                  <c:v>5.2484978929702908E-4</c:v>
                </c:pt>
                <c:pt idx="77">
                  <c:v>5.7492007257254794E-4</c:v>
                </c:pt>
                <c:pt idx="78">
                  <c:v>5.4104947875262342E-4</c:v>
                </c:pt>
                <c:pt idx="79">
                  <c:v>5.7795741113931003E-4</c:v>
                </c:pt>
                <c:pt idx="80">
                  <c:v>6.3297495969161807E-4</c:v>
                </c:pt>
                <c:pt idx="81">
                  <c:v>5.6101107149103113E-4</c:v>
                </c:pt>
                <c:pt idx="82">
                  <c:v>6.2023392392099395E-4</c:v>
                </c:pt>
                <c:pt idx="83">
                  <c:v>5.435710504816684E-4</c:v>
                </c:pt>
                <c:pt idx="84">
                  <c:v>6.7442178811234689E-4</c:v>
                </c:pt>
                <c:pt idx="85">
                  <c:v>6.5183107576371536E-4</c:v>
                </c:pt>
                <c:pt idx="86">
                  <c:v>7.1053533057907159E-4</c:v>
                </c:pt>
                <c:pt idx="87">
                  <c:v>7.6553499603349798E-4</c:v>
                </c:pt>
                <c:pt idx="88">
                  <c:v>1.0610260486493372E-3</c:v>
                </c:pt>
                <c:pt idx="89">
                  <c:v>1.1575692341383368E-3</c:v>
                </c:pt>
                <c:pt idx="90">
                  <c:v>1.1860570389631549E-3</c:v>
                </c:pt>
                <c:pt idx="91">
                  <c:v>1.4681400348683326E-3</c:v>
                </c:pt>
                <c:pt idx="92">
                  <c:v>1.3730329770332513E-3</c:v>
                </c:pt>
                <c:pt idx="93">
                  <c:v>1.2652444110907522E-3</c:v>
                </c:pt>
                <c:pt idx="94">
                  <c:v>1.1508394460379482E-3</c:v>
                </c:pt>
                <c:pt idx="95">
                  <c:v>1.1299307265012428E-3</c:v>
                </c:pt>
                <c:pt idx="96">
                  <c:v>1.0314891605373389E-3</c:v>
                </c:pt>
                <c:pt idx="97">
                  <c:v>9.8203462343140926E-4</c:v>
                </c:pt>
                <c:pt idx="98">
                  <c:v>8.3229543724520644E-4</c:v>
                </c:pt>
                <c:pt idx="99">
                  <c:v>8.3716306150924879E-4</c:v>
                </c:pt>
                <c:pt idx="100">
                  <c:v>9.3450809948864304E-4</c:v>
                </c:pt>
                <c:pt idx="101">
                  <c:v>8.9586200287539099E-4</c:v>
                </c:pt>
                <c:pt idx="102">
                  <c:v>7.6678526102875555E-4</c:v>
                </c:pt>
                <c:pt idx="103">
                  <c:v>7.6737367187885508E-4</c:v>
                </c:pt>
                <c:pt idx="104">
                  <c:v>7.7387496625550153E-4</c:v>
                </c:pt>
                <c:pt idx="105">
                  <c:v>7.8039094450426099E-4</c:v>
                </c:pt>
                <c:pt idx="106">
                  <c:v>6.9810921736242941E-4</c:v>
                </c:pt>
                <c:pt idx="107">
                  <c:v>6.9859691432724944E-4</c:v>
                </c:pt>
                <c:pt idx="108">
                  <c:v>7.3465812079868541E-4</c:v>
                </c:pt>
                <c:pt idx="109">
                  <c:v>6.4620549211230919E-4</c:v>
                </c:pt>
                <c:pt idx="110">
                  <c:v>6.0507194490250964E-4</c:v>
                </c:pt>
                <c:pt idx="111">
                  <c:v>4.6291626196840477E-4</c:v>
                </c:pt>
                <c:pt idx="112">
                  <c:v>6.2354508172649296E-4</c:v>
                </c:pt>
                <c:pt idx="113">
                  <c:v>5.4664291319635292E-4</c:v>
                </c:pt>
                <c:pt idx="114">
                  <c:v>6.4807274952281011E-4</c:v>
                </c:pt>
                <c:pt idx="115">
                  <c:v>5.0563336115871016E-4</c:v>
                </c:pt>
                <c:pt idx="116">
                  <c:v>3.9871696979630074E-4</c:v>
                </c:pt>
                <c:pt idx="117">
                  <c:v>4.8822020891530637E-4</c:v>
                </c:pt>
                <c:pt idx="118">
                  <c:v>5.0633817322728349E-4</c:v>
                </c:pt>
                <c:pt idx="119">
                  <c:v>4.946689097168642E-4</c:v>
                </c:pt>
                <c:pt idx="120">
                  <c:v>4.3525961239527719E-4</c:v>
                </c:pt>
                <c:pt idx="121">
                  <c:v>5.6078559176859501E-4</c:v>
                </c:pt>
                <c:pt idx="122">
                  <c:v>4.0583931707587165E-4</c:v>
                </c:pt>
                <c:pt idx="123">
                  <c:v>3.8808519255477744E-4</c:v>
                </c:pt>
                <c:pt idx="124">
                  <c:v>5.1373035065923613E-4</c:v>
                </c:pt>
                <c:pt idx="125">
                  <c:v>5.5585441632035422E-4</c:v>
                </c:pt>
                <c:pt idx="126">
                  <c:v>3.9463299643961844E-4</c:v>
                </c:pt>
                <c:pt idx="127">
                  <c:v>6.6414175584730015E-4</c:v>
                </c:pt>
                <c:pt idx="128">
                  <c:v>4.8487896934476695E-4</c:v>
                </c:pt>
                <c:pt idx="129">
                  <c:v>5.3305224575148492E-4</c:v>
                </c:pt>
                <c:pt idx="130">
                  <c:v>4.7937777683775793E-4</c:v>
                </c:pt>
                <c:pt idx="131">
                  <c:v>4.9160377726419427E-4</c:v>
                </c:pt>
                <c:pt idx="132">
                  <c:v>6.1788385749652263E-4</c:v>
                </c:pt>
                <c:pt idx="133">
                  <c:v>5.2217441811672758E-4</c:v>
                </c:pt>
                <c:pt idx="134">
                  <c:v>5.6450694221146596E-4</c:v>
                </c:pt>
                <c:pt idx="135">
                  <c:v>6.4299022706852573E-4</c:v>
                </c:pt>
                <c:pt idx="136">
                  <c:v>6.1933654802485321E-4</c:v>
                </c:pt>
                <c:pt idx="137">
                  <c:v>4.752508692093876E-4</c:v>
                </c:pt>
                <c:pt idx="138">
                  <c:v>5.477407337026619E-4</c:v>
                </c:pt>
                <c:pt idx="139">
                  <c:v>5.1791318283137911E-4</c:v>
                </c:pt>
                <c:pt idx="140">
                  <c:v>5.6641179650813555E-4</c:v>
                </c:pt>
                <c:pt idx="141">
                  <c:v>5.7879792525096562E-4</c:v>
                </c:pt>
                <c:pt idx="142">
                  <c:v>5.006695806066445E-4</c:v>
                </c:pt>
                <c:pt idx="143">
                  <c:v>5.3111233066923118E-4</c:v>
                </c:pt>
                <c:pt idx="144">
                  <c:v>6.5224483234172892E-4</c:v>
                </c:pt>
                <c:pt idx="145">
                  <c:v>6.1638870697029399E-4</c:v>
                </c:pt>
                <c:pt idx="146">
                  <c:v>5.9256752770924805E-4</c:v>
                </c:pt>
                <c:pt idx="147">
                  <c:v>6.2924287220036252E-4</c:v>
                </c:pt>
                <c:pt idx="148">
                  <c:v>6.4781350080819733E-4</c:v>
                </c:pt>
                <c:pt idx="149">
                  <c:v>5.0276217380021654E-4</c:v>
                </c:pt>
                <c:pt idx="150">
                  <c:v>5.3333334597521786E-4</c:v>
                </c:pt>
                <c:pt idx="151">
                  <c:v>4.9115021088105815E-4</c:v>
                </c:pt>
                <c:pt idx="152">
                  <c:v>5.1567032216392106E-4</c:v>
                </c:pt>
                <c:pt idx="153">
                  <c:v>4.0663482932400255E-4</c:v>
                </c:pt>
                <c:pt idx="154">
                  <c:v>5.3437294429808208E-4</c:v>
                </c:pt>
                <c:pt idx="155">
                  <c:v>4.3740546360682142E-4</c:v>
                </c:pt>
                <c:pt idx="156">
                  <c:v>4.4975780692862137E-4</c:v>
                </c:pt>
                <c:pt idx="157">
                  <c:v>4.4996018003603334E-4</c:v>
                </c:pt>
                <c:pt idx="158">
                  <c:v>5.1102662709072335E-4</c:v>
                </c:pt>
                <c:pt idx="159">
                  <c:v>4.808394697502921E-4</c:v>
                </c:pt>
                <c:pt idx="160">
                  <c:v>4.9325580271160298E-4</c:v>
                </c:pt>
                <c:pt idx="161">
                  <c:v>4.9349922407238673E-4</c:v>
                </c:pt>
                <c:pt idx="162">
                  <c:v>4.4495645646686256E-4</c:v>
                </c:pt>
                <c:pt idx="163">
                  <c:v>4.6955801428659076E-4</c:v>
                </c:pt>
                <c:pt idx="164">
                  <c:v>4.0264035000218485E-4</c:v>
                </c:pt>
                <c:pt idx="165">
                  <c:v>4.6996784331909642E-4</c:v>
                </c:pt>
                <c:pt idx="166">
                  <c:v>3.7855891622501294E-4</c:v>
                </c:pt>
                <c:pt idx="167">
                  <c:v>4.3981015570867518E-4</c:v>
                </c:pt>
                <c:pt idx="168">
                  <c:v>3.8498203892657786E-4</c:v>
                </c:pt>
                <c:pt idx="169">
                  <c:v>4.2182485724060874E-4</c:v>
                </c:pt>
                <c:pt idx="170">
                  <c:v>3.7917474905867248E-4</c:v>
                </c:pt>
                <c:pt idx="171">
                  <c:v>4.2828387309334735E-4</c:v>
                </c:pt>
                <c:pt idx="172">
                  <c:v>4.6521024056669929E-4</c:v>
                </c:pt>
                <c:pt idx="173">
                  <c:v>4.4704643903486309E-4</c:v>
                </c:pt>
                <c:pt idx="174">
                  <c:v>3.614420966233118E-4</c:v>
                </c:pt>
                <c:pt idx="175">
                  <c:v>4.1675094218928972E-4</c:v>
                </c:pt>
                <c:pt idx="176">
                  <c:v>3.6785668718443193E-4</c:v>
                </c:pt>
                <c:pt idx="177">
                  <c:v>3.9867028655754072E-4</c:v>
                </c:pt>
                <c:pt idx="178">
                  <c:v>3.4358779619673486E-4</c:v>
                </c:pt>
                <c:pt idx="179">
                  <c:v>5.4635752784850734E-4</c:v>
                </c:pt>
                <c:pt idx="180">
                  <c:v>4.9749411403445789E-4</c:v>
                </c:pt>
                <c:pt idx="181">
                  <c:v>4.731502678307054E-4</c:v>
                </c:pt>
                <c:pt idx="182">
                  <c:v>3.6882449904505015E-4</c:v>
                </c:pt>
                <c:pt idx="183">
                  <c:v>4.3663289092799544E-4</c:v>
                </c:pt>
                <c:pt idx="184">
                  <c:v>4.2451350775020663E-4</c:v>
                </c:pt>
                <c:pt idx="185">
                  <c:v>3.6927849557071891E-4</c:v>
                </c:pt>
                <c:pt idx="186">
                  <c:v>4.2485069292450407E-4</c:v>
                </c:pt>
                <c:pt idx="187">
                  <c:v>4.6200758514227302E-4</c:v>
                </c:pt>
                <c:pt idx="188">
                  <c:v>4.3139309823796287E-4</c:v>
                </c:pt>
                <c:pt idx="189">
                  <c:v>4.562522043990813E-4</c:v>
                </c:pt>
                <c:pt idx="190">
                  <c:v>4.8731741982956312E-4</c:v>
                </c:pt>
                <c:pt idx="191">
                  <c:v>4.6903158182922593E-4</c:v>
                </c:pt>
                <c:pt idx="192">
                  <c:v>5.1249437686655115E-4</c:v>
                </c:pt>
                <c:pt idx="193">
                  <c:v>4.5095132960888223E-4</c:v>
                </c:pt>
                <c:pt idx="194">
                  <c:v>4.9443758732862087E-4</c:v>
                </c:pt>
                <c:pt idx="195">
                  <c:v>4.9468217679571357E-4</c:v>
                </c:pt>
                <c:pt idx="196">
                  <c:v>5.4444665767764745E-4</c:v>
                </c:pt>
                <c:pt idx="197">
                  <c:v>4.6423244642407411E-4</c:v>
                </c:pt>
                <c:pt idx="198">
                  <c:v>4.520571774489008E-4</c:v>
                </c:pt>
                <c:pt idx="199">
                  <c:v>4.6465811292689847E-4</c:v>
                </c:pt>
                <c:pt idx="200">
                  <c:v>5.6410321484960289E-4</c:v>
                </c:pt>
                <c:pt idx="201">
                  <c:v>4.2790963697681187E-4</c:v>
                </c:pt>
                <c:pt idx="202">
                  <c:v>5.0258116812866517E-4</c:v>
                </c:pt>
                <c:pt idx="203">
                  <c:v>6.0843113567524002E-4</c:v>
                </c:pt>
                <c:pt idx="204">
                  <c:v>5.0313997669885005E-4</c:v>
                </c:pt>
                <c:pt idx="205">
                  <c:v>4.7230491888649754E-4</c:v>
                </c:pt>
                <c:pt idx="206">
                  <c:v>5.2851494751274947E-4</c:v>
                </c:pt>
                <c:pt idx="207">
                  <c:v>5.2879442327600438E-4</c:v>
                </c:pt>
                <c:pt idx="208">
                  <c:v>4.854822240811682E-4</c:v>
                </c:pt>
                <c:pt idx="209">
                  <c:v>4.3587908159204298E-4</c:v>
                </c:pt>
                <c:pt idx="210">
                  <c:v>4.3606915501790246E-4</c:v>
                </c:pt>
                <c:pt idx="211">
                  <c:v>4.4872954203498252E-4</c:v>
                </c:pt>
                <c:pt idx="212">
                  <c:v>3.8031822494433512E-4</c:v>
                </c:pt>
                <c:pt idx="213">
                  <c:v>4.8030440994468478E-4</c:v>
                </c:pt>
                <c:pt idx="214">
                  <c:v>4.5556097192062838E-4</c:v>
                </c:pt>
                <c:pt idx="215">
                  <c:v>4.1204675440646731E-4</c:v>
                </c:pt>
                <c:pt idx="216">
                  <c:v>3.3724285552141323E-4</c:v>
                </c:pt>
                <c:pt idx="217">
                  <c:v>3.4360611832004391E-4</c:v>
                </c:pt>
                <c:pt idx="218">
                  <c:v>3.4372422406765723E-4</c:v>
                </c:pt>
                <c:pt idx="219">
                  <c:v>3.6260425269456919E-4</c:v>
                </c:pt>
                <c:pt idx="220">
                  <c:v>4.0653203719590958E-4</c:v>
                </c:pt>
                <c:pt idx="221">
                  <c:v>4.4425534775636348E-4</c:v>
                </c:pt>
                <c:pt idx="222">
                  <c:v>4.2566510814862296E-4</c:v>
                </c:pt>
                <c:pt idx="223">
                  <c:v>3.5067066122626978E-4</c:v>
                </c:pt>
                <c:pt idx="224">
                  <c:v>3.3199491663680482E-4</c:v>
                </c:pt>
                <c:pt idx="225">
                  <c:v>3.383734296353884E-4</c:v>
                </c:pt>
                <c:pt idx="226">
                  <c:v>4.0119607115242476E-4</c:v>
                </c:pt>
                <c:pt idx="227">
                  <c:v>4.5154938647845491E-4</c:v>
                </c:pt>
                <c:pt idx="228">
                  <c:v>4.3292216861175458E-4</c:v>
                </c:pt>
                <c:pt idx="229">
                  <c:v>4.0799161986253854E-4</c:v>
                </c:pt>
                <c:pt idx="230">
                  <c:v>3.5162406726694064E-4</c:v>
                </c:pt>
                <c:pt idx="231">
                  <c:v>3.9573361990837295E-4</c:v>
                </c:pt>
                <c:pt idx="232">
                  <c:v>2.9531702811527857E-4</c:v>
                </c:pt>
                <c:pt idx="233">
                  <c:v>2.5139682492522728E-4</c:v>
                </c:pt>
                <c:pt idx="234">
                  <c:v>3.3950093688852288E-4</c:v>
                </c:pt>
                <c:pt idx="235">
                  <c:v>1.9493667763863769E-4</c:v>
                </c:pt>
                <c:pt idx="236">
                  <c:v>2.3272050372653949E-4</c:v>
                </c:pt>
                <c:pt idx="237">
                  <c:v>1.3210205846799224E-4</c:v>
                </c:pt>
                <c:pt idx="238">
                  <c:v>1.1953519696648103E-4</c:v>
                </c:pt>
                <c:pt idx="239">
                  <c:v>5.6625141577923377E-5</c:v>
                </c:pt>
                <c:pt idx="240">
                  <c:v>6.291721981417900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77-4CB7-A806-FC3458937B97}"/>
            </c:ext>
          </c:extLst>
        </c:ser>
        <c:ser>
          <c:idx val="1"/>
          <c:order val="1"/>
          <c:tx>
            <c:strRef>
              <c:f>'2022_06 booster enroll'!$U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S$14:$S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booster enroll'!$U$14:$U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6.8085109013102699E-4</c:v>
                </c:pt>
                <c:pt idx="46">
                  <c:v>2.0913210253984706E-4</c:v>
                </c:pt>
                <c:pt idx="47">
                  <c:v>4.7368421938321411E-4</c:v>
                </c:pt>
                <c:pt idx="48">
                  <c:v>4.3154602029106325E-4</c:v>
                </c:pt>
                <c:pt idx="49">
                  <c:v>8.3963061187932516E-4</c:v>
                </c:pt>
                <c:pt idx="50">
                  <c:v>1.0487066913120286E-3</c:v>
                </c:pt>
                <c:pt idx="51">
                  <c:v>4.6125462072401025E-4</c:v>
                </c:pt>
                <c:pt idx="52">
                  <c:v>7.4080174595354147E-4</c:v>
                </c:pt>
                <c:pt idx="53">
                  <c:v>8.0710254583095484E-4</c:v>
                </c:pt>
                <c:pt idx="54">
                  <c:v>2.7775573545757714E-4</c:v>
                </c:pt>
                <c:pt idx="55">
                  <c:v>3.1016495384704777E-4</c:v>
                </c:pt>
                <c:pt idx="56">
                  <c:v>2.8452200495423862E-4</c:v>
                </c:pt>
                <c:pt idx="57">
                  <c:v>3.4025178960446625E-4</c:v>
                </c:pt>
                <c:pt idx="58">
                  <c:v>2.2803977112414818E-4</c:v>
                </c:pt>
                <c:pt idx="59">
                  <c:v>1.6801756692148931E-4</c:v>
                </c:pt>
                <c:pt idx="60">
                  <c:v>1.3434033998487325E-4</c:v>
                </c:pt>
                <c:pt idx="61">
                  <c:v>1.1031642438883486E-4</c:v>
                </c:pt>
                <c:pt idx="62">
                  <c:v>1.1033591701149879E-4</c:v>
                </c:pt>
                <c:pt idx="63">
                  <c:v>9.527723549655798E-5</c:v>
                </c:pt>
                <c:pt idx="64">
                  <c:v>8.62732424757854E-5</c:v>
                </c:pt>
                <c:pt idx="65">
                  <c:v>1.2233260956476767E-4</c:v>
                </c:pt>
                <c:pt idx="66">
                  <c:v>1.4720356053795887E-4</c:v>
                </c:pt>
                <c:pt idx="67">
                  <c:v>1.8054143474957531E-4</c:v>
                </c:pt>
                <c:pt idx="68">
                  <c:v>2.494788297687276E-4</c:v>
                </c:pt>
                <c:pt idx="69">
                  <c:v>2.4455397239907245E-4</c:v>
                </c:pt>
                <c:pt idx="70">
                  <c:v>3.6913759866585784E-4</c:v>
                </c:pt>
                <c:pt idx="71">
                  <c:v>3.5492195786686543E-4</c:v>
                </c:pt>
                <c:pt idx="72">
                  <c:v>4.0291933916885344E-4</c:v>
                </c:pt>
                <c:pt idx="73">
                  <c:v>4.2274590349274452E-4</c:v>
                </c:pt>
                <c:pt idx="74">
                  <c:v>4.3205876671245636E-4</c:v>
                </c:pt>
                <c:pt idx="75">
                  <c:v>4.0714473901013479E-4</c:v>
                </c:pt>
                <c:pt idx="76">
                  <c:v>4.9359819118721454E-4</c:v>
                </c:pt>
                <c:pt idx="77">
                  <c:v>5.9381417058517437E-4</c:v>
                </c:pt>
                <c:pt idx="78">
                  <c:v>5.2169701766418143E-4</c:v>
                </c:pt>
                <c:pt idx="79">
                  <c:v>5.1592686448139987E-4</c:v>
                </c:pt>
                <c:pt idx="80">
                  <c:v>5.5414367114626562E-4</c:v>
                </c:pt>
                <c:pt idx="81">
                  <c:v>5.8929761233954226E-4</c:v>
                </c:pt>
                <c:pt idx="82">
                  <c:v>5.4932566921598236E-4</c:v>
                </c:pt>
                <c:pt idx="83">
                  <c:v>5.1506076947974253E-4</c:v>
                </c:pt>
                <c:pt idx="84">
                  <c:v>3.2592649687474267E-4</c:v>
                </c:pt>
                <c:pt idx="85">
                  <c:v>4.8079697831783643E-4</c:v>
                </c:pt>
                <c:pt idx="86">
                  <c:v>4.3173841077584442E-4</c:v>
                </c:pt>
                <c:pt idx="87">
                  <c:v>4.6543268177585268E-4</c:v>
                </c:pt>
                <c:pt idx="88">
                  <c:v>7.5621828720105115E-4</c:v>
                </c:pt>
                <c:pt idx="89">
                  <c:v>5.5484488885464264E-4</c:v>
                </c:pt>
                <c:pt idx="90">
                  <c:v>4.4043163011004999E-4</c:v>
                </c:pt>
                <c:pt idx="91">
                  <c:v>4.5352760209334101E-4</c:v>
                </c:pt>
                <c:pt idx="92">
                  <c:v>7.6927384346447058E-4</c:v>
                </c:pt>
                <c:pt idx="93">
                  <c:v>5.2369360875299743E-4</c:v>
                </c:pt>
                <c:pt idx="94">
                  <c:v>4.2288848040401589E-4</c:v>
                </c:pt>
                <c:pt idx="95">
                  <c:v>5.1362621227065254E-4</c:v>
                </c:pt>
                <c:pt idx="96">
                  <c:v>3.7321556742106189E-4</c:v>
                </c:pt>
                <c:pt idx="97">
                  <c:v>4.1870652505558367E-4</c:v>
                </c:pt>
                <c:pt idx="98">
                  <c:v>3.90250252924303E-4</c:v>
                </c:pt>
                <c:pt idx="99">
                  <c:v>3.7421496645730328E-4</c:v>
                </c:pt>
                <c:pt idx="100">
                  <c:v>3.6097529352028537E-4</c:v>
                </c:pt>
                <c:pt idx="101">
                  <c:v>3.6483640808663258E-4</c:v>
                </c:pt>
                <c:pt idx="102">
                  <c:v>2.6540598978062305E-4</c:v>
                </c:pt>
                <c:pt idx="103">
                  <c:v>3.1526897682556933E-4</c:v>
                </c:pt>
                <c:pt idx="104">
                  <c:v>3.6518159890598406E-4</c:v>
                </c:pt>
                <c:pt idx="105">
                  <c:v>3.1548360577153057E-4</c:v>
                </c:pt>
                <c:pt idx="106">
                  <c:v>4.3190086885438284E-4</c:v>
                </c:pt>
                <c:pt idx="107">
                  <c:v>4.3208748781881182E-4</c:v>
                </c:pt>
                <c:pt idx="108">
                  <c:v>2.992269991571691E-4</c:v>
                </c:pt>
                <c:pt idx="109">
                  <c:v>2.9931656275488094E-4</c:v>
                </c:pt>
                <c:pt idx="110">
                  <c:v>2.8276779962200111E-4</c:v>
                </c:pt>
                <c:pt idx="111">
                  <c:v>1.8300088224225061E-4</c:v>
                </c:pt>
                <c:pt idx="112">
                  <c:v>2.6625397458145307E-4</c:v>
                </c:pt>
                <c:pt idx="113">
                  <c:v>1.8308312024777206E-4</c:v>
                </c:pt>
                <c:pt idx="114">
                  <c:v>3.6630037039611939E-4</c:v>
                </c:pt>
                <c:pt idx="115">
                  <c:v>3.4977265134495132E-4</c:v>
                </c:pt>
                <c:pt idx="116">
                  <c:v>1.6658615041278551E-4</c:v>
                </c:pt>
                <c:pt idx="117">
                  <c:v>1.1662390470057709E-4</c:v>
                </c:pt>
                <c:pt idx="118">
                  <c:v>1.8329972889640747E-4</c:v>
                </c:pt>
                <c:pt idx="119">
                  <c:v>2.6668889232157037E-4</c:v>
                </c:pt>
                <c:pt idx="120">
                  <c:v>3.0011504635282208E-4</c:v>
                </c:pt>
                <c:pt idx="121">
                  <c:v>1.8343728164030561E-4</c:v>
                </c:pt>
                <c:pt idx="122">
                  <c:v>2.0015345164729962E-4</c:v>
                </c:pt>
                <c:pt idx="123">
                  <c:v>2.1687993278312926E-4</c:v>
                </c:pt>
                <c:pt idx="124">
                  <c:v>2.670004187743264E-4</c:v>
                </c:pt>
                <c:pt idx="125">
                  <c:v>4.1736227650922091E-4</c:v>
                </c:pt>
                <c:pt idx="126">
                  <c:v>2.5048008814276249E-4</c:v>
                </c:pt>
                <c:pt idx="127">
                  <c:v>2.8395804293159346E-4</c:v>
                </c:pt>
                <c:pt idx="128">
                  <c:v>2.5061400562235238E-4</c:v>
                </c:pt>
                <c:pt idx="129">
                  <c:v>2.8410990230537473E-4</c:v>
                </c:pt>
                <c:pt idx="130">
                  <c:v>2.1730772530907324E-4</c:v>
                </c:pt>
                <c:pt idx="131">
                  <c:v>2.3407848424028546E-4</c:v>
                </c:pt>
                <c:pt idx="132">
                  <c:v>3.0104865508092689E-4</c:v>
                </c:pt>
                <c:pt idx="133">
                  <c:v>3.1787459278567027E-4</c:v>
                </c:pt>
                <c:pt idx="134">
                  <c:v>2.6775554079240164E-4</c:v>
                </c:pt>
                <c:pt idx="135">
                  <c:v>2.8457122005254418E-4</c:v>
                </c:pt>
                <c:pt idx="136">
                  <c:v>2.1766065116234242E-4</c:v>
                </c:pt>
                <c:pt idx="137">
                  <c:v>2.009578999964485E-4</c:v>
                </c:pt>
                <c:pt idx="138">
                  <c:v>2.009982921912167E-4</c:v>
                </c:pt>
                <c:pt idx="139">
                  <c:v>2.5131100706932082E-4</c:v>
                </c:pt>
                <c:pt idx="140">
                  <c:v>2.5137418016797891E-4</c:v>
                </c:pt>
                <c:pt idx="141">
                  <c:v>1.8437505290150934E-4</c:v>
                </c:pt>
                <c:pt idx="142">
                  <c:v>4.0243473554853589E-4</c:v>
                </c:pt>
                <c:pt idx="143">
                  <c:v>3.3547478382966626E-4</c:v>
                </c:pt>
                <c:pt idx="144">
                  <c:v>2.5166940839523109E-4</c:v>
                </c:pt>
                <c:pt idx="145">
                  <c:v>3.8604206659461742E-4</c:v>
                </c:pt>
                <c:pt idx="146">
                  <c:v>3.1900604703031057E-4</c:v>
                </c:pt>
                <c:pt idx="147">
                  <c:v>4.367252395815574E-4</c:v>
                </c:pt>
                <c:pt idx="148">
                  <c:v>3.8648317598917524E-4</c:v>
                </c:pt>
                <c:pt idx="149">
                  <c:v>2.6893016381930964E-4</c:v>
                </c:pt>
                <c:pt idx="150">
                  <c:v>3.1945659024784921E-4</c:v>
                </c:pt>
                <c:pt idx="151">
                  <c:v>2.1862334648059469E-4</c:v>
                </c:pt>
                <c:pt idx="152">
                  <c:v>2.6914730931053591E-4</c:v>
                </c:pt>
                <c:pt idx="153">
                  <c:v>3.3654736380383978E-4</c:v>
                </c:pt>
                <c:pt idx="154">
                  <c:v>2.8614711523298754E-4</c:v>
                </c:pt>
                <c:pt idx="155">
                  <c:v>2.1886627358109668E-4</c:v>
                </c:pt>
                <c:pt idx="156">
                  <c:v>2.5260179986807491E-4</c:v>
                </c:pt>
                <c:pt idx="157">
                  <c:v>3.3691587529376615E-4</c:v>
                </c:pt>
                <c:pt idx="158">
                  <c:v>2.3589674571880336E-4</c:v>
                </c:pt>
                <c:pt idx="159">
                  <c:v>2.0223810234766985E-4</c:v>
                </c:pt>
                <c:pt idx="160">
                  <c:v>2.6972353501356538E-4</c:v>
                </c:pt>
                <c:pt idx="161">
                  <c:v>1.8546932221970896E-4</c:v>
                </c:pt>
                <c:pt idx="162">
                  <c:v>2.5297669376330177E-4</c:v>
                </c:pt>
                <c:pt idx="163">
                  <c:v>1.855506642976649E-4</c:v>
                </c:pt>
                <c:pt idx="164">
                  <c:v>1.5183723078070389E-4</c:v>
                </c:pt>
                <c:pt idx="165">
                  <c:v>2.193685569284558E-4</c:v>
                </c:pt>
                <c:pt idx="166">
                  <c:v>2.0253506457530517E-4</c:v>
                </c:pt>
                <c:pt idx="167">
                  <c:v>2.3634675555275279E-4</c:v>
                </c:pt>
                <c:pt idx="168">
                  <c:v>3.2085922998858113E-4</c:v>
                </c:pt>
                <c:pt idx="169">
                  <c:v>1.6890180089479341E-4</c:v>
                </c:pt>
                <c:pt idx="170">
                  <c:v>1.6893033353233714E-4</c:v>
                </c:pt>
                <c:pt idx="171">
                  <c:v>1.8585790371991698E-4</c:v>
                </c:pt>
                <c:pt idx="172">
                  <c:v>2.0279519444891508E-4</c:v>
                </c:pt>
                <c:pt idx="173">
                  <c:v>1.8593015840724915E-4</c:v>
                </c:pt>
                <c:pt idx="174">
                  <c:v>1.8596473485989805E-4</c:v>
                </c:pt>
                <c:pt idx="175">
                  <c:v>2.1982481741605371E-4</c:v>
                </c:pt>
                <c:pt idx="176">
                  <c:v>3.5522777239763121E-4</c:v>
                </c:pt>
                <c:pt idx="177">
                  <c:v>2.5379851917901457E-4</c:v>
                </c:pt>
                <c:pt idx="178">
                  <c:v>1.353775343050101E-4</c:v>
                </c:pt>
                <c:pt idx="179">
                  <c:v>2.3696682575343489E-4</c:v>
                </c:pt>
                <c:pt idx="180">
                  <c:v>1.6929067248825673E-4</c:v>
                </c:pt>
                <c:pt idx="181">
                  <c:v>2.5400050936664304E-4</c:v>
                </c:pt>
                <c:pt idx="182">
                  <c:v>2.7100730191776496E-4</c:v>
                </c:pt>
                <c:pt idx="183">
                  <c:v>2.202419281765828E-4</c:v>
                </c:pt>
                <c:pt idx="184">
                  <c:v>2.7114048632473294E-4</c:v>
                </c:pt>
                <c:pt idx="185">
                  <c:v>2.0339672601396989E-4</c:v>
                </c:pt>
                <c:pt idx="186">
                  <c:v>2.5431056543150142E-4</c:v>
                </c:pt>
                <c:pt idx="187">
                  <c:v>2.2045107771153695E-4</c:v>
                </c:pt>
                <c:pt idx="188">
                  <c:v>2.8836530995544375E-4</c:v>
                </c:pt>
                <c:pt idx="189">
                  <c:v>2.3753372242183048E-4</c:v>
                </c:pt>
                <c:pt idx="190">
                  <c:v>1.5272357063453017E-4</c:v>
                </c:pt>
                <c:pt idx="191">
                  <c:v>1.5274689868639146E-4</c:v>
                </c:pt>
                <c:pt idx="192">
                  <c:v>2.7162380270552886E-4</c:v>
                </c:pt>
                <c:pt idx="193">
                  <c:v>2.3772732787572941E-4</c:v>
                </c:pt>
                <c:pt idx="194">
                  <c:v>1.8682065271728208E-4</c:v>
                </c:pt>
                <c:pt idx="195">
                  <c:v>2.7181299433453725E-4</c:v>
                </c:pt>
                <c:pt idx="196">
                  <c:v>1.6991198600028708E-4</c:v>
                </c:pt>
                <c:pt idx="197">
                  <c:v>2.7193310613199639E-4</c:v>
                </c:pt>
                <c:pt idx="198">
                  <c:v>3.4003196628082974E-4</c:v>
                </c:pt>
                <c:pt idx="199">
                  <c:v>2.7209959012823793E-4</c:v>
                </c:pt>
                <c:pt idx="200">
                  <c:v>2.0411634702613085E-4</c:v>
                </c:pt>
                <c:pt idx="201">
                  <c:v>2.041580190152841E-4</c:v>
                </c:pt>
                <c:pt idx="202">
                  <c:v>2.3824110111995704E-4</c:v>
                </c:pt>
                <c:pt idx="203">
                  <c:v>3.4046030561740362E-4</c:v>
                </c:pt>
                <c:pt idx="204">
                  <c:v>2.2134818159202715E-4</c:v>
                </c:pt>
                <c:pt idx="205">
                  <c:v>3.9176944018153671E-4</c:v>
                </c:pt>
                <c:pt idx="206">
                  <c:v>2.5556710479345923E-4</c:v>
                </c:pt>
                <c:pt idx="207">
                  <c:v>1.7040710298035623E-4</c:v>
                </c:pt>
                <c:pt idx="208">
                  <c:v>1.3634426949122756E-4</c:v>
                </c:pt>
                <c:pt idx="209">
                  <c:v>3.0686874782644445E-4</c:v>
                </c:pt>
                <c:pt idx="210">
                  <c:v>2.2167655775923577E-4</c:v>
                </c:pt>
                <c:pt idx="211">
                  <c:v>2.3878560577378526E-4</c:v>
                </c:pt>
                <c:pt idx="212">
                  <c:v>2.7297232912534109E-4</c:v>
                </c:pt>
                <c:pt idx="213">
                  <c:v>2.2183921867061231E-4</c:v>
                </c:pt>
                <c:pt idx="214">
                  <c:v>1.7067467741240194E-4</c:v>
                </c:pt>
                <c:pt idx="215">
                  <c:v>1.0241529410677504E-4</c:v>
                </c:pt>
                <c:pt idx="216">
                  <c:v>2.73182060467247E-4</c:v>
                </c:pt>
                <c:pt idx="217">
                  <c:v>1.7076794385658249E-4</c:v>
                </c:pt>
                <c:pt idx="218">
                  <c:v>2.0496353428876146E-4</c:v>
                </c:pt>
                <c:pt idx="219">
                  <c:v>1.708321236878922E-4</c:v>
                </c:pt>
                <c:pt idx="220">
                  <c:v>2.3922218728995195E-4</c:v>
                </c:pt>
                <c:pt idx="221">
                  <c:v>2.7347155211708877E-4</c:v>
                </c:pt>
                <c:pt idx="222">
                  <c:v>2.2224501749764991E-4</c:v>
                </c:pt>
                <c:pt idx="223">
                  <c:v>1.709869370146923E-4</c:v>
                </c:pt>
                <c:pt idx="224">
                  <c:v>1.3680826343241698E-4</c:v>
                </c:pt>
                <c:pt idx="225">
                  <c:v>2.7369141464036182E-4</c:v>
                </c:pt>
                <c:pt idx="226">
                  <c:v>3.079976753412995E-4</c:v>
                </c:pt>
                <c:pt idx="227">
                  <c:v>2.3961114648767432E-4</c:v>
                </c:pt>
                <c:pt idx="228">
                  <c:v>1.0270103737073489E-4</c:v>
                </c:pt>
                <c:pt idx="229">
                  <c:v>1.7119769952107666E-4</c:v>
                </c:pt>
                <c:pt idx="230">
                  <c:v>1.198527524763113E-4</c:v>
                </c:pt>
                <c:pt idx="231">
                  <c:v>2.0550408511684894E-4</c:v>
                </c:pt>
                <c:pt idx="232">
                  <c:v>1.541518227224248E-4</c:v>
                </c:pt>
                <c:pt idx="233">
                  <c:v>2.227133345965205E-4</c:v>
                </c:pt>
                <c:pt idx="234">
                  <c:v>1.7134730426936857E-4</c:v>
                </c:pt>
                <c:pt idx="235">
                  <c:v>3.4270635209579423E-5</c:v>
                </c:pt>
                <c:pt idx="236">
                  <c:v>1.0282247708405268E-4</c:v>
                </c:pt>
                <c:pt idx="237">
                  <c:v>5.1413881759416463E-5</c:v>
                </c:pt>
                <c:pt idx="238">
                  <c:v>0</c:v>
                </c:pt>
                <c:pt idx="239">
                  <c:v>3.4277096047832831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77-4CB7-A806-FC3458937B97}"/>
            </c:ext>
          </c:extLst>
        </c:ser>
        <c:ser>
          <c:idx val="2"/>
          <c:order val="2"/>
          <c:tx>
            <c:strRef>
              <c:f>'2022_06 booster enroll'!$V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S$14:$S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booster enroll'!$V$14:$V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.8587108312869957E-4</c:v>
                </c:pt>
                <c:pt idx="48">
                  <c:v>0</c:v>
                </c:pt>
                <c:pt idx="49">
                  <c:v>3.4590107574216061E-4</c:v>
                </c:pt>
                <c:pt idx="50">
                  <c:v>3.3305578992300175E-4</c:v>
                </c:pt>
                <c:pt idx="51">
                  <c:v>5.1857440347481709E-4</c:v>
                </c:pt>
                <c:pt idx="52">
                  <c:v>2.1578697593543212E-4</c:v>
                </c:pt>
                <c:pt idx="53">
                  <c:v>3.2554732931774276E-4</c:v>
                </c:pt>
                <c:pt idx="54">
                  <c:v>5.1364838229411424E-4</c:v>
                </c:pt>
                <c:pt idx="55">
                  <c:v>3.5397091372291059E-4</c:v>
                </c:pt>
                <c:pt idx="56">
                  <c:v>2.5021268208405106E-4</c:v>
                </c:pt>
                <c:pt idx="57">
                  <c:v>2.619221357885289E-4</c:v>
                </c:pt>
                <c:pt idx="58">
                  <c:v>2.2546219846004278E-4</c:v>
                </c:pt>
                <c:pt idx="59">
                  <c:v>2.7578929872516339E-4</c:v>
                </c:pt>
                <c:pt idx="60">
                  <c:v>2.3847047226474252E-4</c:v>
                </c:pt>
                <c:pt idx="61">
                  <c:v>2.2581221928234937E-4</c:v>
                </c:pt>
                <c:pt idx="62">
                  <c:v>1.6568707853101771E-4</c:v>
                </c:pt>
                <c:pt idx="63">
                  <c:v>2.301458148278728E-4</c:v>
                </c:pt>
                <c:pt idx="64">
                  <c:v>2.1710964122117181E-4</c:v>
                </c:pt>
                <c:pt idx="65">
                  <c:v>2.2453659563088151E-4</c:v>
                </c:pt>
                <c:pt idx="66">
                  <c:v>1.6230002354207071E-4</c:v>
                </c:pt>
                <c:pt idx="67">
                  <c:v>1.4573948619506637E-4</c:v>
                </c:pt>
                <c:pt idx="68">
                  <c:v>1.239633010475304E-4</c:v>
                </c:pt>
                <c:pt idx="69">
                  <c:v>1.3047449242182773E-4</c:v>
                </c:pt>
                <c:pt idx="70">
                  <c:v>1.0118927889934243E-4</c:v>
                </c:pt>
                <c:pt idx="71">
                  <c:v>1.3039708868799307E-4</c:v>
                </c:pt>
                <c:pt idx="72">
                  <c:v>1.3868171216348805E-4</c:v>
                </c:pt>
                <c:pt idx="73">
                  <c:v>1.6561357674336926E-4</c:v>
                </c:pt>
                <c:pt idx="74">
                  <c:v>1.7240561912616997E-4</c:v>
                </c:pt>
                <c:pt idx="75">
                  <c:v>1.8708338126985715E-4</c:v>
                </c:pt>
                <c:pt idx="76">
                  <c:v>1.9399191376713077E-4</c:v>
                </c:pt>
                <c:pt idx="77">
                  <c:v>1.7100129069919326E-4</c:v>
                </c:pt>
                <c:pt idx="78">
                  <c:v>1.7258861389465949E-4</c:v>
                </c:pt>
                <c:pt idx="79">
                  <c:v>1.9134760960839528E-4</c:v>
                </c:pt>
                <c:pt idx="80">
                  <c:v>1.990437739554947E-4</c:v>
                </c:pt>
                <c:pt idx="81">
                  <c:v>1.8232394839906899E-4</c:v>
                </c:pt>
                <c:pt idx="82">
                  <c:v>2.0348136333534446E-4</c:v>
                </c:pt>
                <c:pt idx="83">
                  <c:v>2.155387154509824E-4</c:v>
                </c:pt>
                <c:pt idx="84">
                  <c:v>2.228114129356203E-4</c:v>
                </c:pt>
                <c:pt idx="85">
                  <c:v>2.2524244233571814E-4</c:v>
                </c:pt>
                <c:pt idx="86">
                  <c:v>2.3128541339742064E-4</c:v>
                </c:pt>
                <c:pt idx="87">
                  <c:v>2.4637660191459057E-4</c:v>
                </c:pt>
                <c:pt idx="88">
                  <c:v>2.7327758499477234E-4</c:v>
                </c:pt>
                <c:pt idx="89">
                  <c:v>2.5497140352948662E-4</c:v>
                </c:pt>
                <c:pt idx="90">
                  <c:v>3.2202579781839266E-4</c:v>
                </c:pt>
                <c:pt idx="91">
                  <c:v>3.0354913977375823E-4</c:v>
                </c:pt>
                <c:pt idx="92">
                  <c:v>3.6696447131706985E-4</c:v>
                </c:pt>
                <c:pt idx="93">
                  <c:v>4.9290130138060831E-4</c:v>
                </c:pt>
                <c:pt idx="94">
                  <c:v>5.4619869522008822E-4</c:v>
                </c:pt>
                <c:pt idx="95">
                  <c:v>5.4983281979470715E-4</c:v>
                </c:pt>
                <c:pt idx="96">
                  <c:v>5.1350925445029167E-4</c:v>
                </c:pt>
                <c:pt idx="97">
                  <c:v>6.0430134893183461E-4</c:v>
                </c:pt>
                <c:pt idx="98">
                  <c:v>6.8326058098598359E-4</c:v>
                </c:pt>
                <c:pt idx="99">
                  <c:v>5.7683259792741558E-4</c:v>
                </c:pt>
                <c:pt idx="100">
                  <c:v>7.7325119276091755E-4</c:v>
                </c:pt>
                <c:pt idx="101">
                  <c:v>7.0813817100164489E-4</c:v>
                </c:pt>
                <c:pt idx="102">
                  <c:v>7.2076222207765944E-4</c:v>
                </c:pt>
                <c:pt idx="103">
                  <c:v>6.4850059243823127E-4</c:v>
                </c:pt>
                <c:pt idx="104">
                  <c:v>4.6689587857541033E-4</c:v>
                </c:pt>
                <c:pt idx="105">
                  <c:v>6.552960898526482E-4</c:v>
                </c:pt>
                <c:pt idx="106">
                  <c:v>6.982562094554009E-4</c:v>
                </c:pt>
                <c:pt idx="107">
                  <c:v>7.3522713322588733E-4</c:v>
                </c:pt>
                <c:pt idx="108">
                  <c:v>6.9317348529234651E-4</c:v>
                </c:pt>
                <c:pt idx="109">
                  <c:v>6.6929926867679657E-4</c:v>
                </c:pt>
                <c:pt idx="110">
                  <c:v>5.479085251613512E-4</c:v>
                </c:pt>
                <c:pt idx="111">
                  <c:v>5.8477752709591019E-4</c:v>
                </c:pt>
                <c:pt idx="112">
                  <c:v>5.668243362060354E-4</c:v>
                </c:pt>
                <c:pt idx="113">
                  <c:v>4.3902439729534662E-4</c:v>
                </c:pt>
                <c:pt idx="114">
                  <c:v>5.6129049476143385E-4</c:v>
                </c:pt>
                <c:pt idx="115">
                  <c:v>5.6771359459033212E-4</c:v>
                </c:pt>
                <c:pt idx="116">
                  <c:v>4.0916530849073135E-4</c:v>
                </c:pt>
                <c:pt idx="117">
                  <c:v>4.3989345512501711E-4</c:v>
                </c:pt>
                <c:pt idx="118">
                  <c:v>5.3182061171924656E-4</c:v>
                </c:pt>
                <c:pt idx="119">
                  <c:v>5.3822302080326113E-4</c:v>
                </c:pt>
                <c:pt idx="120">
                  <c:v>4.5280156439477648E-4</c:v>
                </c:pt>
                <c:pt idx="121">
                  <c:v>4.7750522796028685E-4</c:v>
                </c:pt>
                <c:pt idx="122">
                  <c:v>4.5935054766079906E-4</c:v>
                </c:pt>
                <c:pt idx="123">
                  <c:v>4.166513546298527E-4</c:v>
                </c:pt>
                <c:pt idx="124">
                  <c:v>5.210855863030195E-4</c:v>
                </c:pt>
                <c:pt idx="125">
                  <c:v>4.906741347579784E-4</c:v>
                </c:pt>
                <c:pt idx="126">
                  <c:v>4.0497009297134367E-4</c:v>
                </c:pt>
                <c:pt idx="127">
                  <c:v>5.83251490011797E-4</c:v>
                </c:pt>
                <c:pt idx="128">
                  <c:v>4.7910960241297819E-4</c:v>
                </c:pt>
                <c:pt idx="129">
                  <c:v>4.3630286255414672E-4</c:v>
                </c:pt>
                <c:pt idx="130">
                  <c:v>4.9800185474351737E-4</c:v>
                </c:pt>
                <c:pt idx="131">
                  <c:v>5.3517714410110265E-4</c:v>
                </c:pt>
                <c:pt idx="132">
                  <c:v>4.4925842345882244E-4</c:v>
                </c:pt>
                <c:pt idx="133">
                  <c:v>5.2338291272021502E-4</c:v>
                </c:pt>
                <c:pt idx="134">
                  <c:v>5.1132934419496553E-4</c:v>
                </c:pt>
                <c:pt idx="135">
                  <c:v>5.7326373550282831E-4</c:v>
                </c:pt>
                <c:pt idx="136">
                  <c:v>4.625232885839914E-4</c:v>
                </c:pt>
                <c:pt idx="137">
                  <c:v>5.3064147159206693E-4</c:v>
                </c:pt>
                <c:pt idx="138">
                  <c:v>4.4445542596887764E-4</c:v>
                </c:pt>
                <c:pt idx="139">
                  <c:v>4.1376159277125185E-4</c:v>
                </c:pt>
                <c:pt idx="140">
                  <c:v>4.8192474256956313E-4</c:v>
                </c:pt>
                <c:pt idx="141">
                  <c:v>4.6978829484013376E-4</c:v>
                </c:pt>
                <c:pt idx="142">
                  <c:v>5.4426145684107819E-4</c:v>
                </c:pt>
                <c:pt idx="143">
                  <c:v>5.1360115977650543E-4</c:v>
                </c:pt>
                <c:pt idx="144">
                  <c:v>4.3953867719329363E-4</c:v>
                </c:pt>
                <c:pt idx="145">
                  <c:v>6.1325373281134949E-4</c:v>
                </c:pt>
                <c:pt idx="146">
                  <c:v>5.4541173739342582E-4</c:v>
                </c:pt>
                <c:pt idx="147">
                  <c:v>7.256759338233374E-4</c:v>
                </c:pt>
                <c:pt idx="148">
                  <c:v>6.7030370990594091E-4</c:v>
                </c:pt>
                <c:pt idx="149">
                  <c:v>5.5889861171291248E-4</c:v>
                </c:pt>
                <c:pt idx="150">
                  <c:v>5.3434404328343984E-4</c:v>
                </c:pt>
                <c:pt idx="151">
                  <c:v>5.2218997711549219E-4</c:v>
                </c:pt>
                <c:pt idx="152">
                  <c:v>4.8512592456767084E-4</c:v>
                </c:pt>
                <c:pt idx="153">
                  <c:v>4.2933410318885142E-4</c:v>
                </c:pt>
                <c:pt idx="154">
                  <c:v>4.6065737866405378E-4</c:v>
                </c:pt>
                <c:pt idx="155">
                  <c:v>4.6086968168729291E-4</c:v>
                </c:pt>
                <c:pt idx="156">
                  <c:v>6.1071368151864732E-4</c:v>
                </c:pt>
                <c:pt idx="157">
                  <c:v>5.0502847314063445E-4</c:v>
                </c:pt>
                <c:pt idx="158">
                  <c:v>4.3039459739467844E-4</c:v>
                </c:pt>
                <c:pt idx="159">
                  <c:v>4.8052621664654126E-4</c:v>
                </c:pt>
                <c:pt idx="160">
                  <c:v>4.4327902330394838E-4</c:v>
                </c:pt>
                <c:pt idx="161">
                  <c:v>5.0596856578541806E-4</c:v>
                </c:pt>
                <c:pt idx="162">
                  <c:v>4.4370009101994028E-4</c:v>
                </c:pt>
                <c:pt idx="163">
                  <c:v>4.7517225888138106E-4</c:v>
                </c:pt>
                <c:pt idx="164">
                  <c:v>5.3172524195180574E-4</c:v>
                </c:pt>
                <c:pt idx="165">
                  <c:v>4.8191263919271496E-4</c:v>
                </c:pt>
                <c:pt idx="166">
                  <c:v>4.0071126785276215E-4</c:v>
                </c:pt>
                <c:pt idx="167">
                  <c:v>3.5701088322876373E-4</c:v>
                </c:pt>
                <c:pt idx="168">
                  <c:v>4.6997193566070334E-4</c:v>
                </c:pt>
                <c:pt idx="169">
                  <c:v>3.8239000484756411E-4</c:v>
                </c:pt>
                <c:pt idx="170">
                  <c:v>4.3272668654711503E-4</c:v>
                </c:pt>
                <c:pt idx="171">
                  <c:v>5.0196394443124113E-4</c:v>
                </c:pt>
                <c:pt idx="172">
                  <c:v>5.0221603878036162E-4</c:v>
                </c:pt>
                <c:pt idx="173">
                  <c:v>4.270659379342245E-4</c:v>
                </c:pt>
                <c:pt idx="174">
                  <c:v>4.5239203053616548E-4</c:v>
                </c:pt>
                <c:pt idx="175">
                  <c:v>5.2177959454003287E-4</c:v>
                </c:pt>
                <c:pt idx="176">
                  <c:v>4.968803564038679E-4</c:v>
                </c:pt>
                <c:pt idx="177">
                  <c:v>4.9083152878873053E-4</c:v>
                </c:pt>
                <c:pt idx="178">
                  <c:v>4.3438572876056131E-4</c:v>
                </c:pt>
                <c:pt idx="179">
                  <c:v>4.9128598240735777E-4</c:v>
                </c:pt>
                <c:pt idx="180">
                  <c:v>4.410921513005974E-4</c:v>
                </c:pt>
                <c:pt idx="181">
                  <c:v>4.6651495269970142E-4</c:v>
                </c:pt>
                <c:pt idx="182">
                  <c:v>3.8470756393285834E-4</c:v>
                </c:pt>
                <c:pt idx="183">
                  <c:v>3.7223270651813838E-4</c:v>
                </c:pt>
                <c:pt idx="184">
                  <c:v>5.0497719207442948E-4</c:v>
                </c:pt>
                <c:pt idx="185">
                  <c:v>5.1786967262185948E-4</c:v>
                </c:pt>
                <c:pt idx="186">
                  <c:v>3.7275243352457508E-4</c:v>
                </c:pt>
                <c:pt idx="187">
                  <c:v>4.8671029057252742E-4</c:v>
                </c:pt>
                <c:pt idx="188">
                  <c:v>5.3756641820731596E-4</c:v>
                </c:pt>
                <c:pt idx="189">
                  <c:v>4.5555781310234673E-4</c:v>
                </c:pt>
                <c:pt idx="190">
                  <c:v>5.1909905828679593E-4</c:v>
                </c:pt>
                <c:pt idx="191">
                  <c:v>4.4332979395605196E-4</c:v>
                </c:pt>
                <c:pt idx="192">
                  <c:v>4.3084877874585671E-4</c:v>
                </c:pt>
                <c:pt idx="193">
                  <c:v>5.3885118234546189E-4</c:v>
                </c:pt>
                <c:pt idx="194">
                  <c:v>4.8202858855401679E-4</c:v>
                </c:pt>
                <c:pt idx="195">
                  <c:v>5.2670323077715401E-4</c:v>
                </c:pt>
                <c:pt idx="196">
                  <c:v>4.4440494909690423E-4</c:v>
                </c:pt>
                <c:pt idx="197">
                  <c:v>4.8272971884706005E-4</c:v>
                </c:pt>
                <c:pt idx="198">
                  <c:v>5.6562165868741731E-4</c:v>
                </c:pt>
                <c:pt idx="199">
                  <c:v>5.2776825204787863E-4</c:v>
                </c:pt>
                <c:pt idx="200">
                  <c:v>4.3257548480488914E-4</c:v>
                </c:pt>
                <c:pt idx="201">
                  <c:v>4.6459825815809683E-4</c:v>
                </c:pt>
                <c:pt idx="202">
                  <c:v>5.1577902877980532E-4</c:v>
                </c:pt>
                <c:pt idx="203">
                  <c:v>5.3516820849154481E-4</c:v>
                </c:pt>
                <c:pt idx="204">
                  <c:v>4.2704264064175458E-4</c:v>
                </c:pt>
                <c:pt idx="205">
                  <c:v>5.4206419367208649E-4</c:v>
                </c:pt>
                <c:pt idx="206">
                  <c:v>4.7852080564481347E-4</c:v>
                </c:pt>
                <c:pt idx="207">
                  <c:v>4.6597728406045795E-4</c:v>
                </c:pt>
                <c:pt idx="208">
                  <c:v>5.3648069956231681E-4</c:v>
                </c:pt>
                <c:pt idx="209">
                  <c:v>4.2809040389503336E-4</c:v>
                </c:pt>
                <c:pt idx="210">
                  <c:v>3.8990591616896558E-4</c:v>
                </c:pt>
                <c:pt idx="211">
                  <c:v>4.0285194137565687E-4</c:v>
                </c:pt>
                <c:pt idx="212">
                  <c:v>3.390220844589075E-4</c:v>
                </c:pt>
                <c:pt idx="213">
                  <c:v>4.6717309932673014E-4</c:v>
                </c:pt>
                <c:pt idx="214">
                  <c:v>4.5458038532170337E-4</c:v>
                </c:pt>
                <c:pt idx="215">
                  <c:v>3.3304299124248309E-4</c:v>
                </c:pt>
                <c:pt idx="216">
                  <c:v>4.6775982347521677E-4</c:v>
                </c:pt>
                <c:pt idx="217">
                  <c:v>3.8460799304900585E-4</c:v>
                </c:pt>
                <c:pt idx="218">
                  <c:v>3.9758627183815871E-4</c:v>
                </c:pt>
                <c:pt idx="219">
                  <c:v>3.2073692790875863E-4</c:v>
                </c:pt>
                <c:pt idx="220">
                  <c:v>3.8503250791729307E-4</c:v>
                </c:pt>
                <c:pt idx="221">
                  <c:v>3.0169979174059306E-4</c:v>
                </c:pt>
                <c:pt idx="222">
                  <c:v>4.1741856127889789E-4</c:v>
                </c:pt>
                <c:pt idx="223">
                  <c:v>4.1116572485071825E-4</c:v>
                </c:pt>
                <c:pt idx="224">
                  <c:v>4.3062447640790255E-4</c:v>
                </c:pt>
                <c:pt idx="225">
                  <c:v>4.3724280531991688E-4</c:v>
                </c:pt>
                <c:pt idx="226">
                  <c:v>3.0873726704022843E-4</c:v>
                </c:pt>
                <c:pt idx="227">
                  <c:v>4.440068797486261E-4</c:v>
                </c:pt>
                <c:pt idx="228">
                  <c:v>3.2828673244005951E-4</c:v>
                </c:pt>
                <c:pt idx="229">
                  <c:v>4.2502222346855215E-4</c:v>
                </c:pt>
                <c:pt idx="230">
                  <c:v>3.6075501260927911E-4</c:v>
                </c:pt>
                <c:pt idx="231">
                  <c:v>3.2865272014293392E-4</c:v>
                </c:pt>
                <c:pt idx="232">
                  <c:v>2.5783329930948872E-4</c:v>
                </c:pt>
                <c:pt idx="233">
                  <c:v>3.4819615401615416E-4</c:v>
                </c:pt>
                <c:pt idx="234">
                  <c:v>2.7734420528394653E-4</c:v>
                </c:pt>
                <c:pt idx="235">
                  <c:v>1.6127263496381664E-4</c:v>
                </c:pt>
                <c:pt idx="236">
                  <c:v>2.4519451145241347E-4</c:v>
                </c:pt>
                <c:pt idx="237">
                  <c:v>1.6779281498905885E-4</c:v>
                </c:pt>
                <c:pt idx="238">
                  <c:v>1.1617775209122553E-4</c:v>
                </c:pt>
                <c:pt idx="239">
                  <c:v>5.809225051006242E-5</c:v>
                </c:pt>
                <c:pt idx="240">
                  <c:v>1.290955565319487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77-4CB7-A806-FC3458937B97}"/>
            </c:ext>
          </c:extLst>
        </c:ser>
        <c:ser>
          <c:idx val="3"/>
          <c:order val="3"/>
          <c:tx>
            <c:strRef>
              <c:f>'2022_06 booster enroll'!$W$13</c:f>
              <c:strCache>
                <c:ptCount val="1"/>
                <c:pt idx="0">
                  <c:v>d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S$14:$S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  <c:extLst xmlns:c15="http://schemas.microsoft.com/office/drawing/2012/chart"/>
            </c:strRef>
          </c:cat>
          <c:val>
            <c:numRef>
              <c:f>'2022_06 booster enroll'!$W$14:$W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.9581423082158031E-4</c:v>
                </c:pt>
                <c:pt idx="86">
                  <c:v>1.8686931660211886E-4</c:v>
                </c:pt>
                <c:pt idx="87">
                  <c:v>1.8035566185316024E-4</c:v>
                </c:pt>
                <c:pt idx="88">
                  <c:v>1.9319523511844634E-4</c:v>
                </c:pt>
                <c:pt idx="89">
                  <c:v>1.2029713406585285E-4</c:v>
                </c:pt>
                <c:pt idx="90">
                  <c:v>2.6165867964086925E-4</c:v>
                </c:pt>
                <c:pt idx="91">
                  <c:v>1.6938243205911601E-4</c:v>
                </c:pt>
                <c:pt idx="92">
                  <c:v>1.6029882717947139E-4</c:v>
                </c:pt>
                <c:pt idx="93">
                  <c:v>1.2625884363676111E-4</c:v>
                </c:pt>
                <c:pt idx="94">
                  <c:v>1.1996180956242077E-4</c:v>
                </c:pt>
                <c:pt idx="95">
                  <c:v>1.3109136629685855E-4</c:v>
                </c:pt>
                <c:pt idx="96">
                  <c:v>1.3711818441989148E-4</c:v>
                </c:pt>
                <c:pt idx="97">
                  <c:v>1.5004866471323203E-4</c:v>
                </c:pt>
                <c:pt idx="98">
                  <c:v>1.4034573119137516E-4</c:v>
                </c:pt>
                <c:pt idx="99">
                  <c:v>1.6419302812486523E-4</c:v>
                </c:pt>
                <c:pt idx="100">
                  <c:v>1.9446025483403393E-4</c:v>
                </c:pt>
                <c:pt idx="101">
                  <c:v>1.8107878612201879E-4</c:v>
                </c:pt>
                <c:pt idx="102">
                  <c:v>1.6124452767507429E-4</c:v>
                </c:pt>
                <c:pt idx="103">
                  <c:v>1.764653641635943E-4</c:v>
                </c:pt>
                <c:pt idx="104">
                  <c:v>1.8351090304968284E-4</c:v>
                </c:pt>
                <c:pt idx="105">
                  <c:v>2.0926959143701622E-4</c:v>
                </c:pt>
                <c:pt idx="106">
                  <c:v>1.9293935566656504E-4</c:v>
                </c:pt>
                <c:pt idx="107">
                  <c:v>1.9648594311550473E-4</c:v>
                </c:pt>
                <c:pt idx="108">
                  <c:v>2.2928616066022694E-4</c:v>
                </c:pt>
                <c:pt idx="109">
                  <c:v>2.0710232332844656E-4</c:v>
                </c:pt>
                <c:pt idx="110">
                  <c:v>2.3289808414931129E-4</c:v>
                </c:pt>
                <c:pt idx="111">
                  <c:v>2.1656018233553537E-4</c:v>
                </c:pt>
                <c:pt idx="112">
                  <c:v>2.130937948594868E-4</c:v>
                </c:pt>
                <c:pt idx="113">
                  <c:v>2.2368142237538203E-4</c:v>
                </c:pt>
                <c:pt idx="114">
                  <c:v>2.5653821154331721E-4</c:v>
                </c:pt>
                <c:pt idx="115">
                  <c:v>2.0738210050465957E-4</c:v>
                </c:pt>
                <c:pt idx="116">
                  <c:v>2.0976939506300388E-4</c:v>
                </c:pt>
                <c:pt idx="117">
                  <c:v>2.0395150244634285E-4</c:v>
                </c:pt>
                <c:pt idx="118">
                  <c:v>2.2158261663665491E-4</c:v>
                </c:pt>
                <c:pt idx="119">
                  <c:v>2.1342139196570673E-4</c:v>
                </c:pt>
                <c:pt idx="120">
                  <c:v>2.0642812562672065E-4</c:v>
                </c:pt>
                <c:pt idx="121">
                  <c:v>2.2524504292185509E-4</c:v>
                </c:pt>
                <c:pt idx="122">
                  <c:v>2.1942742438001652E-4</c:v>
                </c:pt>
                <c:pt idx="123">
                  <c:v>2.2064950854168216E-4</c:v>
                </c:pt>
                <c:pt idx="124">
                  <c:v>2.4418247125985179E-4</c:v>
                </c:pt>
                <c:pt idx="125">
                  <c:v>2.3249697154125346E-4</c:v>
                </c:pt>
                <c:pt idx="126">
                  <c:v>2.3137626699512863E-4</c:v>
                </c:pt>
                <c:pt idx="127">
                  <c:v>2.2437960894662257E-4</c:v>
                </c:pt>
                <c:pt idx="128">
                  <c:v>1.9974949130290698E-4</c:v>
                </c:pt>
                <c:pt idx="129">
                  <c:v>2.0214033779257821E-4</c:v>
                </c:pt>
                <c:pt idx="130">
                  <c:v>2.2099291737117876E-4</c:v>
                </c:pt>
                <c:pt idx="131">
                  <c:v>2.2809789966652853E-4</c:v>
                </c:pt>
                <c:pt idx="132">
                  <c:v>2.5873464789429013E-4</c:v>
                </c:pt>
                <c:pt idx="133">
                  <c:v>2.7527533589196659E-4</c:v>
                </c:pt>
                <c:pt idx="134">
                  <c:v>2.5534188298644158E-4</c:v>
                </c:pt>
                <c:pt idx="135">
                  <c:v>2.6718015634196645E-4</c:v>
                </c:pt>
                <c:pt idx="136">
                  <c:v>2.5194254901336874E-4</c:v>
                </c:pt>
                <c:pt idx="137">
                  <c:v>2.484723672652214E-4</c:v>
                </c:pt>
                <c:pt idx="138">
                  <c:v>2.5324686168139436E-4</c:v>
                </c:pt>
                <c:pt idx="139">
                  <c:v>2.4506165543975952E-4</c:v>
                </c:pt>
                <c:pt idx="140">
                  <c:v>2.828434268365969E-4</c:v>
                </c:pt>
                <c:pt idx="141">
                  <c:v>2.5698213526189907E-4</c:v>
                </c:pt>
                <c:pt idx="142">
                  <c:v>2.4879229744762216E-4</c:v>
                </c:pt>
                <c:pt idx="143">
                  <c:v>2.8660595062752559E-4</c:v>
                </c:pt>
                <c:pt idx="144">
                  <c:v>2.8432787324354384E-4</c:v>
                </c:pt>
                <c:pt idx="145">
                  <c:v>3.4107378382015489E-4</c:v>
                </c:pt>
                <c:pt idx="146">
                  <c:v>3.2229464620563397E-4</c:v>
                </c:pt>
                <c:pt idx="147">
                  <c:v>2.9522875128379036E-4</c:v>
                </c:pt>
                <c:pt idx="148">
                  <c:v>3.2131209012348824E-4</c:v>
                </c:pt>
                <c:pt idx="149">
                  <c:v>3.0368486961060762E-4</c:v>
                </c:pt>
                <c:pt idx="150">
                  <c:v>2.8722419878111861E-4</c:v>
                </c:pt>
                <c:pt idx="151">
                  <c:v>2.6365384176963341E-4</c:v>
                </c:pt>
                <c:pt idx="152">
                  <c:v>2.7555279257299821E-4</c:v>
                </c:pt>
                <c:pt idx="153">
                  <c:v>2.7917860159073447E-4</c:v>
                </c:pt>
                <c:pt idx="154">
                  <c:v>2.8635834036840275E-4</c:v>
                </c:pt>
                <c:pt idx="155">
                  <c:v>2.3198039159589637E-4</c:v>
                </c:pt>
                <c:pt idx="156">
                  <c:v>2.5571723495915102E-4</c:v>
                </c:pt>
                <c:pt idx="157">
                  <c:v>2.9013379516153848E-4</c:v>
                </c:pt>
                <c:pt idx="158">
                  <c:v>2.7599931471521729E-4</c:v>
                </c:pt>
                <c:pt idx="159">
                  <c:v>2.5592750756106103E-4</c:v>
                </c:pt>
                <c:pt idx="160">
                  <c:v>2.77331691663788E-4</c:v>
                </c:pt>
                <c:pt idx="161">
                  <c:v>2.4894937565231892E-4</c:v>
                </c:pt>
                <c:pt idx="162">
                  <c:v>2.7629157593190066E-4</c:v>
                </c:pt>
                <c:pt idx="163">
                  <c:v>2.7636793406436927E-4</c:v>
                </c:pt>
                <c:pt idx="164">
                  <c:v>2.5982962915797235E-4</c:v>
                </c:pt>
                <c:pt idx="165">
                  <c:v>2.9313575955826945E-4</c:v>
                </c:pt>
                <c:pt idx="166">
                  <c:v>2.504742404493979E-4</c:v>
                </c:pt>
                <c:pt idx="167">
                  <c:v>2.3866036843224505E-4</c:v>
                </c:pt>
                <c:pt idx="168">
                  <c:v>2.1614714241431705E-4</c:v>
                </c:pt>
                <c:pt idx="169">
                  <c:v>2.4114533459064472E-4</c:v>
                </c:pt>
                <c:pt idx="170">
                  <c:v>2.2813037749957394E-4</c:v>
                </c:pt>
                <c:pt idx="171">
                  <c:v>2.2105015551631904E-4</c:v>
                </c:pt>
                <c:pt idx="172">
                  <c:v>2.6509275429701106E-4</c:v>
                </c:pt>
                <c:pt idx="173">
                  <c:v>2.3899721164771673E-4</c:v>
                </c:pt>
                <c:pt idx="174">
                  <c:v>2.5689880469252868E-4</c:v>
                </c:pt>
                <c:pt idx="175">
                  <c:v>2.6529459156881066E-4</c:v>
                </c:pt>
                <c:pt idx="176">
                  <c:v>2.2608685401251898E-4</c:v>
                </c:pt>
                <c:pt idx="177">
                  <c:v>2.5113845597335763E-4</c:v>
                </c:pt>
                <c:pt idx="178">
                  <c:v>2.4286581783003233E-4</c:v>
                </c:pt>
                <c:pt idx="179">
                  <c:v>2.6674732755878724E-4</c:v>
                </c:pt>
                <c:pt idx="180">
                  <c:v>2.4894674216784481E-4</c:v>
                </c:pt>
                <c:pt idx="181">
                  <c:v>2.8356998113291938E-4</c:v>
                </c:pt>
                <c:pt idx="182">
                  <c:v>2.359668274959781E-4</c:v>
                </c:pt>
                <c:pt idx="183">
                  <c:v>2.6821604307294684E-4</c:v>
                </c:pt>
                <c:pt idx="184">
                  <c:v>2.2654485804297114E-4</c:v>
                </c:pt>
                <c:pt idx="185">
                  <c:v>2.8624383876685354E-4</c:v>
                </c:pt>
                <c:pt idx="186">
                  <c:v>2.3740019461398083E-4</c:v>
                </c:pt>
                <c:pt idx="187">
                  <c:v>2.5655345044011806E-4</c:v>
                </c:pt>
                <c:pt idx="188">
                  <c:v>3.127350014148406E-4</c:v>
                </c:pt>
                <c:pt idx="189">
                  <c:v>2.8297392649780041E-4</c:v>
                </c:pt>
                <c:pt idx="190">
                  <c:v>3.2128456772768514E-4</c:v>
                </c:pt>
                <c:pt idx="191">
                  <c:v>2.5804971901083367E-4</c:v>
                </c:pt>
                <c:pt idx="192">
                  <c:v>2.8919486916518784E-4</c:v>
                </c:pt>
                <c:pt idx="193">
                  <c:v>2.7373451748006464E-4</c:v>
                </c:pt>
                <c:pt idx="194">
                  <c:v>2.8935773546308617E-4</c:v>
                </c:pt>
                <c:pt idx="195">
                  <c:v>3.2054847553464414E-4</c:v>
                </c:pt>
                <c:pt idx="196">
                  <c:v>2.9073106504673896E-4</c:v>
                </c:pt>
                <c:pt idx="197">
                  <c:v>2.9201273574508435E-4</c:v>
                </c:pt>
                <c:pt idx="198">
                  <c:v>3.184431270729925E-4</c:v>
                </c:pt>
                <c:pt idx="199">
                  <c:v>3.3172183093686325E-4</c:v>
                </c:pt>
                <c:pt idx="200">
                  <c:v>2.6712537322804336E-4</c:v>
                </c:pt>
                <c:pt idx="201">
                  <c:v>2.8757186499219303E-4</c:v>
                </c:pt>
                <c:pt idx="202">
                  <c:v>3.0324060156553017E-4</c:v>
                </c:pt>
                <c:pt idx="203">
                  <c:v>3.1652513222020485E-4</c:v>
                </c:pt>
                <c:pt idx="204">
                  <c:v>3.0222894072136808E-4</c:v>
                </c:pt>
                <c:pt idx="205">
                  <c:v>3.0832057906193301E-4</c:v>
                </c:pt>
                <c:pt idx="206">
                  <c:v>2.9281030901489452E-4</c:v>
                </c:pt>
                <c:pt idx="207">
                  <c:v>3.133091594731484E-4</c:v>
                </c:pt>
                <c:pt idx="208">
                  <c:v>2.8938451358414267E-4</c:v>
                </c:pt>
                <c:pt idx="209">
                  <c:v>2.8346101279691163E-4</c:v>
                </c:pt>
                <c:pt idx="210">
                  <c:v>2.5710276563142235E-4</c:v>
                </c:pt>
                <c:pt idx="211">
                  <c:v>2.3192683233022411E-4</c:v>
                </c:pt>
                <c:pt idx="212">
                  <c:v>2.5963317344259568E-4</c:v>
                </c:pt>
                <c:pt idx="213">
                  <c:v>2.5007965407731906E-4</c:v>
                </c:pt>
                <c:pt idx="214">
                  <c:v>2.3570752653510077E-4</c:v>
                </c:pt>
                <c:pt idx="215">
                  <c:v>2.5140437744426968E-4</c:v>
                </c:pt>
                <c:pt idx="216">
                  <c:v>2.7313100952729158E-4</c:v>
                </c:pt>
                <c:pt idx="217">
                  <c:v>2.792250560043262E-4</c:v>
                </c:pt>
                <c:pt idx="218">
                  <c:v>2.8291574355982191E-4</c:v>
                </c:pt>
                <c:pt idx="219">
                  <c:v>2.7215472043319242E-4</c:v>
                </c:pt>
                <c:pt idx="220">
                  <c:v>2.8186794312200843E-4</c:v>
                </c:pt>
                <c:pt idx="221">
                  <c:v>2.5663794791949229E-4</c:v>
                </c:pt>
                <c:pt idx="222">
                  <c:v>2.5670382786336624E-4</c:v>
                </c:pt>
                <c:pt idx="223">
                  <c:v>2.4471187408680884E-4</c:v>
                </c:pt>
                <c:pt idx="224">
                  <c:v>2.6286311132892151E-4</c:v>
                </c:pt>
                <c:pt idx="225">
                  <c:v>2.4724890492177709E-4</c:v>
                </c:pt>
                <c:pt idx="226">
                  <c:v>2.1714374035797015E-4</c:v>
                </c:pt>
                <c:pt idx="227">
                  <c:v>2.4132904850068107E-4</c:v>
                </c:pt>
                <c:pt idx="228">
                  <c:v>2.5225247105817051E-4</c:v>
                </c:pt>
                <c:pt idx="229">
                  <c:v>2.2454303775522349E-4</c:v>
                </c:pt>
                <c:pt idx="230">
                  <c:v>2.3546345353756947E-4</c:v>
                </c:pt>
                <c:pt idx="231">
                  <c:v>1.9323811585339763E-4</c:v>
                </c:pt>
                <c:pt idx="232">
                  <c:v>1.9448367062858561E-4</c:v>
                </c:pt>
                <c:pt idx="233">
                  <c:v>1.884793228056199E-4</c:v>
                </c:pt>
                <c:pt idx="234">
                  <c:v>1.764284363712279E-4</c:v>
                </c:pt>
                <c:pt idx="235">
                  <c:v>1.5590970321722645E-4</c:v>
                </c:pt>
                <c:pt idx="236">
                  <c:v>1.3175501322700833E-4</c:v>
                </c:pt>
                <c:pt idx="237">
                  <c:v>7.9784629896061167E-5</c:v>
                </c:pt>
                <c:pt idx="238">
                  <c:v>9.6717995788285098E-5</c:v>
                </c:pt>
                <c:pt idx="239">
                  <c:v>4.4734074072593059E-5</c:v>
                </c:pt>
                <c:pt idx="240">
                  <c:v>2.4180639046272462E-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C377-4CB7-A806-FC3458937B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_06 booster enroll'!$X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booster enroll'!$S$14:$S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booster enroll'!$X$14:$X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1.8182319083190474E-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7.7519768043179359E-3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7.8125397367936247E-3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7.874056430905883E-3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7.9365495957363034E-3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8.0000426670762646E-3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8.0645598367304078E-3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8.1301260832501755E-3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8.196767204178626E-3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8.2645098498934245E-3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C377-4CB7-A806-FC3458937B97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  <c:max val="1.0000000000000002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Jun 14 generic'!$AS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Jun 14 generic'!$AR$81:$AR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Jun 14 generic'!$AS$81:$AS$254</c:f>
              <c:numCache>
                <c:formatCode>General</c:formatCode>
                <c:ptCount val="174"/>
                <c:pt idx="0">
                  <c:v>0.94239368982157223</c:v>
                </c:pt>
                <c:pt idx="1">
                  <c:v>1.0073836515726466</c:v>
                </c:pt>
                <c:pt idx="2">
                  <c:v>0.99456409366871112</c:v>
                </c:pt>
                <c:pt idx="3">
                  <c:v>0.99094514712807169</c:v>
                </c:pt>
                <c:pt idx="4">
                  <c:v>1</c:v>
                </c:pt>
                <c:pt idx="5">
                  <c:v>1.0184474286229459</c:v>
                </c:pt>
                <c:pt idx="6">
                  <c:v>1.0361337419528061</c:v>
                </c:pt>
                <c:pt idx="7">
                  <c:v>1.0544061412287016</c:v>
                </c:pt>
                <c:pt idx="8">
                  <c:v>1.0632991865057573</c:v>
                </c:pt>
                <c:pt idx="9">
                  <c:v>1.0687807742677926</c:v>
                </c:pt>
                <c:pt idx="10">
                  <c:v>1.0868480113807248</c:v>
                </c:pt>
                <c:pt idx="11">
                  <c:v>1.1045761107374639</c:v>
                </c:pt>
                <c:pt idx="12">
                  <c:v>1.1198529407243358</c:v>
                </c:pt>
                <c:pt idx="13">
                  <c:v>1.1282221928180676</c:v>
                </c:pt>
                <c:pt idx="14">
                  <c:v>1.1257036095003463</c:v>
                </c:pt>
                <c:pt idx="15">
                  <c:v>1.1341144062536046</c:v>
                </c:pt>
                <c:pt idx="16">
                  <c:v>1.1474888590320242</c:v>
                </c:pt>
                <c:pt idx="17">
                  <c:v>1.1475893915073967</c:v>
                </c:pt>
                <c:pt idx="18">
                  <c:v>1.1485642162634644</c:v>
                </c:pt>
                <c:pt idx="19">
                  <c:v>1.1478195130106428</c:v>
                </c:pt>
                <c:pt idx="20">
                  <c:v>1.1414474154275478</c:v>
                </c:pt>
                <c:pt idx="21">
                  <c:v>1.1311457075012714</c:v>
                </c:pt>
                <c:pt idx="22">
                  <c:v>1.1145081116890869</c:v>
                </c:pt>
                <c:pt idx="23">
                  <c:v>1.1025280961903918</c:v>
                </c:pt>
                <c:pt idx="24">
                  <c:v>1.0902494109015126</c:v>
                </c:pt>
                <c:pt idx="25">
                  <c:v>1.0771536976698173</c:v>
                </c:pt>
                <c:pt idx="26">
                  <c:v>1.0673078872555615</c:v>
                </c:pt>
                <c:pt idx="27">
                  <c:v>1.0631204804683747</c:v>
                </c:pt>
                <c:pt idx="28">
                  <c:v>1.0582914275074651</c:v>
                </c:pt>
                <c:pt idx="29">
                  <c:v>1.0522298243747112</c:v>
                </c:pt>
                <c:pt idx="30">
                  <c:v>1.0516271461987101</c:v>
                </c:pt>
                <c:pt idx="31">
                  <c:v>1.0532714977097772</c:v>
                </c:pt>
                <c:pt idx="32">
                  <c:v>1.0551406078153134</c:v>
                </c:pt>
                <c:pt idx="33">
                  <c:v>1.0542182236662025</c:v>
                </c:pt>
                <c:pt idx="34">
                  <c:v>1.0559995896030065</c:v>
                </c:pt>
                <c:pt idx="35">
                  <c:v>1.0548631960022024</c:v>
                </c:pt>
                <c:pt idx="36">
                  <c:v>1.0542989841840043</c:v>
                </c:pt>
                <c:pt idx="37">
                  <c:v>1.0525885038569875</c:v>
                </c:pt>
                <c:pt idx="38">
                  <c:v>1.0545562997509805</c:v>
                </c:pt>
                <c:pt idx="39">
                  <c:v>1.0552499371616966</c:v>
                </c:pt>
                <c:pt idx="40">
                  <c:v>1.0592945190939034</c:v>
                </c:pt>
                <c:pt idx="41">
                  <c:v>1.0632271422673047</c:v>
                </c:pt>
                <c:pt idx="42">
                  <c:v>1.067104080450632</c:v>
                </c:pt>
                <c:pt idx="43">
                  <c:v>1.0726079258487036</c:v>
                </c:pt>
                <c:pt idx="44">
                  <c:v>1.0783589880820703</c:v>
                </c:pt>
                <c:pt idx="45">
                  <c:v>1.0831041319893304</c:v>
                </c:pt>
                <c:pt idx="46">
                  <c:v>1.0858921572897775</c:v>
                </c:pt>
                <c:pt idx="47">
                  <c:v>1.0888404874556841</c:v>
                </c:pt>
                <c:pt idx="48">
                  <c:v>1.0952207158752421</c:v>
                </c:pt>
                <c:pt idx="49">
                  <c:v>1.101596213226504</c:v>
                </c:pt>
                <c:pt idx="50">
                  <c:v>1.1062507852016479</c:v>
                </c:pt>
                <c:pt idx="51">
                  <c:v>1.1107220981901453</c:v>
                </c:pt>
                <c:pt idx="52">
                  <c:v>1.1128950623462612</c:v>
                </c:pt>
                <c:pt idx="53">
                  <c:v>1.1153671943747647</c:v>
                </c:pt>
                <c:pt idx="54">
                  <c:v>1.118567141300348</c:v>
                </c:pt>
                <c:pt idx="55">
                  <c:v>1.1223966966806767</c:v>
                </c:pt>
                <c:pt idx="56">
                  <c:v>1.1252686103255505</c:v>
                </c:pt>
                <c:pt idx="57">
                  <c:v>1.129010543557474</c:v>
                </c:pt>
                <c:pt idx="58">
                  <c:v>1.1317200376449172</c:v>
                </c:pt>
                <c:pt idx="59">
                  <c:v>1.1348134635160425</c:v>
                </c:pt>
                <c:pt idx="60">
                  <c:v>1.1371175080027733</c:v>
                </c:pt>
                <c:pt idx="61">
                  <c:v>1.1401259437049436</c:v>
                </c:pt>
                <c:pt idx="62">
                  <c:v>1.1407046312887044</c:v>
                </c:pt>
                <c:pt idx="63">
                  <c:v>1.1448725215981324</c:v>
                </c:pt>
                <c:pt idx="64">
                  <c:v>1.1443824528872559</c:v>
                </c:pt>
                <c:pt idx="65">
                  <c:v>1.147121854440535</c:v>
                </c:pt>
                <c:pt idx="66">
                  <c:v>1.1500397137765814</c:v>
                </c:pt>
                <c:pt idx="67">
                  <c:v>1.1519255690443093</c:v>
                </c:pt>
                <c:pt idx="68">
                  <c:v>1.1539024797192592</c:v>
                </c:pt>
                <c:pt idx="69">
                  <c:v>1.1532472167158698</c:v>
                </c:pt>
                <c:pt idx="70">
                  <c:v>1.1556894491383352</c:v>
                </c:pt>
                <c:pt idx="71">
                  <c:v>1.1564174234341142</c:v>
                </c:pt>
                <c:pt idx="72">
                  <c:v>1.1575548431368372</c:v>
                </c:pt>
                <c:pt idx="73">
                  <c:v>1.1607578870822268</c:v>
                </c:pt>
                <c:pt idx="74">
                  <c:v>1.1636062004026384</c:v>
                </c:pt>
                <c:pt idx="75">
                  <c:v>1.1651126306596511</c:v>
                </c:pt>
                <c:pt idx="76">
                  <c:v>1.1674307079777408</c:v>
                </c:pt>
                <c:pt idx="77">
                  <c:v>1.16958421824807</c:v>
                </c:pt>
                <c:pt idx="78">
                  <c:v>1.1737529759463468</c:v>
                </c:pt>
                <c:pt idx="79">
                  <c:v>1.1750658138557821</c:v>
                </c:pt>
                <c:pt idx="80">
                  <c:v>1.1768772422591287</c:v>
                </c:pt>
                <c:pt idx="81">
                  <c:v>1.1785626311953499</c:v>
                </c:pt>
                <c:pt idx="82">
                  <c:v>1.1804277481054899</c:v>
                </c:pt>
                <c:pt idx="83">
                  <c:v>1.1829188803408675</c:v>
                </c:pt>
                <c:pt idx="84">
                  <c:v>1.1861504415749111</c:v>
                </c:pt>
                <c:pt idx="85">
                  <c:v>1.187231133036557</c:v>
                </c:pt>
                <c:pt idx="86">
                  <c:v>1.1889390338737338</c:v>
                </c:pt>
                <c:pt idx="87">
                  <c:v>1.1912918827518539</c:v>
                </c:pt>
                <c:pt idx="88">
                  <c:v>1.1930806277590833</c:v>
                </c:pt>
                <c:pt idx="89">
                  <c:v>1.1949353075625888</c:v>
                </c:pt>
                <c:pt idx="90">
                  <c:v>1.198439737441634</c:v>
                </c:pt>
                <c:pt idx="91">
                  <c:v>1.1989066730924824</c:v>
                </c:pt>
                <c:pt idx="92">
                  <c:v>1.2010364486445326</c:v>
                </c:pt>
                <c:pt idx="93">
                  <c:v>1.2009712813271423</c:v>
                </c:pt>
                <c:pt idx="94">
                  <c:v>1.2020623856089585</c:v>
                </c:pt>
                <c:pt idx="95">
                  <c:v>1.2050067548166497</c:v>
                </c:pt>
                <c:pt idx="96">
                  <c:v>1.2071162183778559</c:v>
                </c:pt>
                <c:pt idx="97">
                  <c:v>1.2090931534573248</c:v>
                </c:pt>
                <c:pt idx="98">
                  <c:v>1.2096108581421334</c:v>
                </c:pt>
                <c:pt idx="99">
                  <c:v>1.2111569132674136</c:v>
                </c:pt>
                <c:pt idx="100">
                  <c:v>1.2122750685774735</c:v>
                </c:pt>
                <c:pt idx="101">
                  <c:v>1.2138075062262372</c:v>
                </c:pt>
                <c:pt idx="102">
                  <c:v>1.2152648880136585</c:v>
                </c:pt>
                <c:pt idx="103">
                  <c:v>1.2157796808107415</c:v>
                </c:pt>
                <c:pt idx="104">
                  <c:v>1.2156174569983609</c:v>
                </c:pt>
                <c:pt idx="105">
                  <c:v>1.216747162396324</c:v>
                </c:pt>
                <c:pt idx="106">
                  <c:v>1.2172749339892341</c:v>
                </c:pt>
                <c:pt idx="107">
                  <c:v>1.218717194936666</c:v>
                </c:pt>
                <c:pt idx="108">
                  <c:v>1.2204649025945029</c:v>
                </c:pt>
                <c:pt idx="109">
                  <c:v>1.2214475455063258</c:v>
                </c:pt>
                <c:pt idx="110">
                  <c:v>1.223496807537189</c:v>
                </c:pt>
                <c:pt idx="111">
                  <c:v>1.2242090380903472</c:v>
                </c:pt>
                <c:pt idx="112">
                  <c:v>1.2266790652967956</c:v>
                </c:pt>
                <c:pt idx="113">
                  <c:v>1.2266956080474576</c:v>
                </c:pt>
                <c:pt idx="114">
                  <c:v>1.2291114985701941</c:v>
                </c:pt>
                <c:pt idx="115">
                  <c:v>1.2305622468400379</c:v>
                </c:pt>
                <c:pt idx="116">
                  <c:v>1.2313221952744298</c:v>
                </c:pt>
                <c:pt idx="117">
                  <c:v>1.2312336367427299</c:v>
                </c:pt>
                <c:pt idx="118">
                  <c:v>1.232380751586964</c:v>
                </c:pt>
                <c:pt idx="119">
                  <c:v>1.2329751971701963</c:v>
                </c:pt>
                <c:pt idx="120">
                  <c:v>1.2322202335536319</c:v>
                </c:pt>
                <c:pt idx="121">
                  <c:v>1.2346674613773279</c:v>
                </c:pt>
                <c:pt idx="122">
                  <c:v>1.2364166247297841</c:v>
                </c:pt>
                <c:pt idx="123">
                  <c:v>1.2383948128357101</c:v>
                </c:pt>
                <c:pt idx="124">
                  <c:v>1.2393051869983982</c:v>
                </c:pt>
                <c:pt idx="125">
                  <c:v>1.23985903882047</c:v>
                </c:pt>
                <c:pt idx="126">
                  <c:v>1.2411940133430583</c:v>
                </c:pt>
                <c:pt idx="127">
                  <c:v>1.2423110102804302</c:v>
                </c:pt>
                <c:pt idx="128">
                  <c:v>1.2423956918801211</c:v>
                </c:pt>
                <c:pt idx="129">
                  <c:v>1.2435072580974169</c:v>
                </c:pt>
                <c:pt idx="130">
                  <c:v>1.2447728930771988</c:v>
                </c:pt>
                <c:pt idx="131">
                  <c:v>1.2444638350946986</c:v>
                </c:pt>
                <c:pt idx="132">
                  <c:v>1.2447861336257655</c:v>
                </c:pt>
                <c:pt idx="133">
                  <c:v>1.2446635665256942</c:v>
                </c:pt>
                <c:pt idx="134">
                  <c:v>1.2450181791787145</c:v>
                </c:pt>
                <c:pt idx="135">
                  <c:v>1.2458034396568516</c:v>
                </c:pt>
                <c:pt idx="136">
                  <c:v>1.247174879595679</c:v>
                </c:pt>
                <c:pt idx="137">
                  <c:v>1.2478773129204435</c:v>
                </c:pt>
                <c:pt idx="138">
                  <c:v>1.249180179467299</c:v>
                </c:pt>
                <c:pt idx="139">
                  <c:v>1.2500301703989929</c:v>
                </c:pt>
                <c:pt idx="140">
                  <c:v>1.2522256819819213</c:v>
                </c:pt>
                <c:pt idx="141">
                  <c:v>1.2537726621507872</c:v>
                </c:pt>
                <c:pt idx="142">
                  <c:v>1.2530135229962756</c:v>
                </c:pt>
                <c:pt idx="143">
                  <c:v>1.2530150706271297</c:v>
                </c:pt>
                <c:pt idx="144">
                  <c:v>1.2537580647543487</c:v>
                </c:pt>
                <c:pt idx="145">
                  <c:v>1.2549835036057511</c:v>
                </c:pt>
                <c:pt idx="146">
                  <c:v>1.2562905139518077</c:v>
                </c:pt>
                <c:pt idx="147">
                  <c:v>1.2561613022565095</c:v>
                </c:pt>
                <c:pt idx="148">
                  <c:v>1.2558119906988787</c:v>
                </c:pt>
                <c:pt idx="149">
                  <c:v>1.2564180612045339</c:v>
                </c:pt>
                <c:pt idx="150">
                  <c:v>1.2572347987019277</c:v>
                </c:pt>
                <c:pt idx="151">
                  <c:v>1.2575374361472538</c:v>
                </c:pt>
                <c:pt idx="152">
                  <c:v>1.2577383556011286</c:v>
                </c:pt>
                <c:pt idx="153">
                  <c:v>1.2586044331358388</c:v>
                </c:pt>
                <c:pt idx="154">
                  <c:v>1.2583362818388701</c:v>
                </c:pt>
                <c:pt idx="155">
                  <c:v>1.2590404005185376</c:v>
                </c:pt>
                <c:pt idx="156">
                  <c:v>1.2596590867037494</c:v>
                </c:pt>
                <c:pt idx="157">
                  <c:v>1.2597844321426312</c:v>
                </c:pt>
                <c:pt idx="158">
                  <c:v>1.2603214728430496</c:v>
                </c:pt>
                <c:pt idx="159">
                  <c:v>1.2604571488386271</c:v>
                </c:pt>
                <c:pt idx="160">
                  <c:v>1.2609894268212534</c:v>
                </c:pt>
                <c:pt idx="161">
                  <c:v>1.2615015437144863</c:v>
                </c:pt>
                <c:pt idx="162">
                  <c:v>1.2620015062872971</c:v>
                </c:pt>
                <c:pt idx="163">
                  <c:v>1.2619841019398954</c:v>
                </c:pt>
                <c:pt idx="164">
                  <c:v>1.2617015427976623</c:v>
                </c:pt>
                <c:pt idx="165">
                  <c:v>1.2616484714888463</c:v>
                </c:pt>
                <c:pt idx="166">
                  <c:v>1.2617104130043728</c:v>
                </c:pt>
                <c:pt idx="167">
                  <c:v>1.2618941568962563</c:v>
                </c:pt>
                <c:pt idx="168">
                  <c:v>1.2621689628231414</c:v>
                </c:pt>
                <c:pt idx="169">
                  <c:v>1.2623113090000895</c:v>
                </c:pt>
                <c:pt idx="170">
                  <c:v>1.2628210737057421</c:v>
                </c:pt>
                <c:pt idx="171">
                  <c:v>1.2624971379832861</c:v>
                </c:pt>
                <c:pt idx="172">
                  <c:v>1.2625237739439052</c:v>
                </c:pt>
                <c:pt idx="173">
                  <c:v>1.2623457378279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BC-4EF6-BAD0-B01972A8C38D}"/>
            </c:ext>
          </c:extLst>
        </c:ser>
        <c:ser>
          <c:idx val="1"/>
          <c:order val="1"/>
          <c:tx>
            <c:strRef>
              <c:f>'2021_24 Jun 14 generic'!$AT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Jun 14 generic'!$AR$81:$AR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Jun 14 generic'!$AT$81:$AT$254</c:f>
              <c:numCache>
                <c:formatCode>General</c:formatCode>
                <c:ptCount val="174"/>
                <c:pt idx="0">
                  <c:v>0.88953230977970044</c:v>
                </c:pt>
                <c:pt idx="1">
                  <c:v>0.9343298167080456</c:v>
                </c:pt>
                <c:pt idx="2">
                  <c:v>0.96351735370074421</c:v>
                </c:pt>
                <c:pt idx="3">
                  <c:v>0.96115295019790492</c:v>
                </c:pt>
                <c:pt idx="4">
                  <c:v>1</c:v>
                </c:pt>
                <c:pt idx="5">
                  <c:v>1.020167444882164</c:v>
                </c:pt>
                <c:pt idx="6">
                  <c:v>1.0538535857791116</c:v>
                </c:pt>
                <c:pt idx="7">
                  <c:v>1.0687516878152452</c:v>
                </c:pt>
                <c:pt idx="8">
                  <c:v>1.0819505359733972</c:v>
                </c:pt>
                <c:pt idx="9">
                  <c:v>1.0936135837772518</c:v>
                </c:pt>
                <c:pt idx="10">
                  <c:v>1.1096705388121488</c:v>
                </c:pt>
                <c:pt idx="11">
                  <c:v>1.1253919138055812</c:v>
                </c:pt>
                <c:pt idx="12">
                  <c:v>1.1415875677887921</c:v>
                </c:pt>
                <c:pt idx="13">
                  <c:v>1.1490416067163387</c:v>
                </c:pt>
                <c:pt idx="14">
                  <c:v>1.1547424844832517</c:v>
                </c:pt>
                <c:pt idx="15">
                  <c:v>1.1664178761180484</c:v>
                </c:pt>
                <c:pt idx="16">
                  <c:v>1.1786549631859418</c:v>
                </c:pt>
                <c:pt idx="17">
                  <c:v>1.1878529853580293</c:v>
                </c:pt>
                <c:pt idx="18">
                  <c:v>1.1942262982073966</c:v>
                </c:pt>
                <c:pt idx="19">
                  <c:v>1.2043785824580162</c:v>
                </c:pt>
                <c:pt idx="20">
                  <c:v>1.2094826389659274</c:v>
                </c:pt>
                <c:pt idx="21">
                  <c:v>1.2053635690557127</c:v>
                </c:pt>
                <c:pt idx="22">
                  <c:v>1.1947699546050681</c:v>
                </c:pt>
                <c:pt idx="23">
                  <c:v>1.1854174138166829</c:v>
                </c:pt>
                <c:pt idx="24">
                  <c:v>1.1779586128625998</c:v>
                </c:pt>
                <c:pt idx="25">
                  <c:v>1.1694580106695904</c:v>
                </c:pt>
                <c:pt idx="26">
                  <c:v>1.1588835068871572</c:v>
                </c:pt>
                <c:pt idx="27">
                  <c:v>1.1527990715681562</c:v>
                </c:pt>
                <c:pt idx="28">
                  <c:v>1.145091762347781</c:v>
                </c:pt>
                <c:pt idx="29">
                  <c:v>1.1395012381090628</c:v>
                </c:pt>
                <c:pt idx="30">
                  <c:v>1.138952622073228</c:v>
                </c:pt>
                <c:pt idx="31">
                  <c:v>1.1418828121733333</c:v>
                </c:pt>
                <c:pt idx="32">
                  <c:v>1.1448970124567146</c:v>
                </c:pt>
                <c:pt idx="33">
                  <c:v>1.1468920838714909</c:v>
                </c:pt>
                <c:pt idx="34">
                  <c:v>1.1499424527566544</c:v>
                </c:pt>
                <c:pt idx="35">
                  <c:v>1.1505074513272115</c:v>
                </c:pt>
                <c:pt idx="36">
                  <c:v>1.1519248597444223</c:v>
                </c:pt>
                <c:pt idx="37">
                  <c:v>1.1530139564313371</c:v>
                </c:pt>
                <c:pt idx="38">
                  <c:v>1.1548536371244629</c:v>
                </c:pt>
                <c:pt idx="39">
                  <c:v>1.1593106286146109</c:v>
                </c:pt>
                <c:pt idx="40">
                  <c:v>1.1613232198789341</c:v>
                </c:pt>
                <c:pt idx="41">
                  <c:v>1.1652755395858156</c:v>
                </c:pt>
                <c:pt idx="42">
                  <c:v>1.1702690775680626</c:v>
                </c:pt>
                <c:pt idx="43">
                  <c:v>1.1751147305433587</c:v>
                </c:pt>
                <c:pt idx="44">
                  <c:v>1.1824000296556121</c:v>
                </c:pt>
                <c:pt idx="45">
                  <c:v>1.1887798304217887</c:v>
                </c:pt>
                <c:pt idx="46">
                  <c:v>1.1925205108674208</c:v>
                </c:pt>
                <c:pt idx="47">
                  <c:v>1.1974392114182584</c:v>
                </c:pt>
                <c:pt idx="48">
                  <c:v>1.2023803704715161</c:v>
                </c:pt>
                <c:pt idx="49">
                  <c:v>1.2056258051742237</c:v>
                </c:pt>
                <c:pt idx="50">
                  <c:v>1.211244342387751</c:v>
                </c:pt>
                <c:pt idx="51">
                  <c:v>1.2155525105739582</c:v>
                </c:pt>
                <c:pt idx="52">
                  <c:v>1.2199793650640387</c:v>
                </c:pt>
                <c:pt idx="53">
                  <c:v>1.2239732336835984</c:v>
                </c:pt>
                <c:pt idx="54">
                  <c:v>1.2278647752712637</c:v>
                </c:pt>
                <c:pt idx="55">
                  <c:v>1.2302231166212192</c:v>
                </c:pt>
                <c:pt idx="56">
                  <c:v>1.2337240932784019</c:v>
                </c:pt>
                <c:pt idx="57">
                  <c:v>1.2400438965935039</c:v>
                </c:pt>
                <c:pt idx="58">
                  <c:v>1.2435527101812929</c:v>
                </c:pt>
                <c:pt idx="59">
                  <c:v>1.2491384294172285</c:v>
                </c:pt>
                <c:pt idx="60">
                  <c:v>1.251480634625239</c:v>
                </c:pt>
                <c:pt idx="61">
                  <c:v>1.2546533503676514</c:v>
                </c:pt>
                <c:pt idx="62">
                  <c:v>1.2575256582026737</c:v>
                </c:pt>
                <c:pt idx="63">
                  <c:v>1.2620057357562633</c:v>
                </c:pt>
                <c:pt idx="64">
                  <c:v>1.2635300424975138</c:v>
                </c:pt>
                <c:pt idx="65">
                  <c:v>1.2684648366232185</c:v>
                </c:pt>
                <c:pt idx="66">
                  <c:v>1.2708753704454654</c:v>
                </c:pt>
                <c:pt idx="67">
                  <c:v>1.2733333396150195</c:v>
                </c:pt>
                <c:pt idx="68">
                  <c:v>1.2747122521645553</c:v>
                </c:pt>
                <c:pt idx="69">
                  <c:v>1.2757928255967763</c:v>
                </c:pt>
                <c:pt idx="70">
                  <c:v>1.2789629035685</c:v>
                </c:pt>
                <c:pt idx="71">
                  <c:v>1.2823610135905901</c:v>
                </c:pt>
                <c:pt idx="72">
                  <c:v>1.2850907343520048</c:v>
                </c:pt>
                <c:pt idx="73">
                  <c:v>1.2886526946922334</c:v>
                </c:pt>
                <c:pt idx="74">
                  <c:v>1.2923155105210808</c:v>
                </c:pt>
                <c:pt idx="75">
                  <c:v>1.2943900475386485</c:v>
                </c:pt>
                <c:pt idx="76">
                  <c:v>1.2972443970055447</c:v>
                </c:pt>
                <c:pt idx="77">
                  <c:v>1.2995457549333047</c:v>
                </c:pt>
                <c:pt idx="78">
                  <c:v>1.302989368655624</c:v>
                </c:pt>
                <c:pt idx="79">
                  <c:v>1.307814136963694</c:v>
                </c:pt>
                <c:pt idx="80">
                  <c:v>1.3100052196890972</c:v>
                </c:pt>
                <c:pt idx="81">
                  <c:v>1.3137051691556396</c:v>
                </c:pt>
                <c:pt idx="82">
                  <c:v>1.3160379176813903</c:v>
                </c:pt>
                <c:pt idx="83">
                  <c:v>1.3187870819488785</c:v>
                </c:pt>
                <c:pt idx="84">
                  <c:v>1.3219206674893689</c:v>
                </c:pt>
                <c:pt idx="85">
                  <c:v>1.3240781049743915</c:v>
                </c:pt>
                <c:pt idx="86">
                  <c:v>1.3260219468858068</c:v>
                </c:pt>
                <c:pt idx="87">
                  <c:v>1.3279117394785187</c:v>
                </c:pt>
                <c:pt idx="88">
                  <c:v>1.3304056907573367</c:v>
                </c:pt>
                <c:pt idx="89">
                  <c:v>1.3325009314046008</c:v>
                </c:pt>
                <c:pt idx="90">
                  <c:v>1.3357225050356867</c:v>
                </c:pt>
                <c:pt idx="91">
                  <c:v>1.3378197944869081</c:v>
                </c:pt>
                <c:pt idx="92">
                  <c:v>1.3397014344928413</c:v>
                </c:pt>
                <c:pt idx="93">
                  <c:v>1.3419066830014428</c:v>
                </c:pt>
                <c:pt idx="94">
                  <c:v>1.3434007576340614</c:v>
                </c:pt>
                <c:pt idx="95">
                  <c:v>1.3457022664054017</c:v>
                </c:pt>
                <c:pt idx="96">
                  <c:v>1.3474541743933139</c:v>
                </c:pt>
                <c:pt idx="97">
                  <c:v>1.3495794548133606</c:v>
                </c:pt>
                <c:pt idx="98">
                  <c:v>1.3499819600359206</c:v>
                </c:pt>
                <c:pt idx="99">
                  <c:v>1.3518625856776112</c:v>
                </c:pt>
                <c:pt idx="100">
                  <c:v>1.3529964308716591</c:v>
                </c:pt>
                <c:pt idx="101">
                  <c:v>1.3541119006872464</c:v>
                </c:pt>
                <c:pt idx="102">
                  <c:v>1.3556424433867407</c:v>
                </c:pt>
                <c:pt idx="103">
                  <c:v>1.3564066258408549</c:v>
                </c:pt>
                <c:pt idx="104">
                  <c:v>1.3570529409209291</c:v>
                </c:pt>
                <c:pt idx="105">
                  <c:v>1.3580609257633676</c:v>
                </c:pt>
                <c:pt idx="106">
                  <c:v>1.3584701215473725</c:v>
                </c:pt>
                <c:pt idx="107">
                  <c:v>1.3594391683938698</c:v>
                </c:pt>
                <c:pt idx="108">
                  <c:v>1.3613361722180093</c:v>
                </c:pt>
                <c:pt idx="109">
                  <c:v>1.3624056139202467</c:v>
                </c:pt>
                <c:pt idx="110">
                  <c:v>1.3639197081708525</c:v>
                </c:pt>
                <c:pt idx="111">
                  <c:v>1.3650719121704225</c:v>
                </c:pt>
                <c:pt idx="112">
                  <c:v>1.3656634001778074</c:v>
                </c:pt>
                <c:pt idx="113">
                  <c:v>1.3659436033768868</c:v>
                </c:pt>
                <c:pt idx="114">
                  <c:v>1.3680715386729225</c:v>
                </c:pt>
                <c:pt idx="115">
                  <c:v>1.3698378201526502</c:v>
                </c:pt>
                <c:pt idx="116">
                  <c:v>1.3707135823226817</c:v>
                </c:pt>
                <c:pt idx="117">
                  <c:v>1.3717330833361672</c:v>
                </c:pt>
                <c:pt idx="118">
                  <c:v>1.3723042129587737</c:v>
                </c:pt>
                <c:pt idx="119">
                  <c:v>1.3731686350668382</c:v>
                </c:pt>
                <c:pt idx="120">
                  <c:v>1.3728075324922997</c:v>
                </c:pt>
                <c:pt idx="121">
                  <c:v>1.3737799359688085</c:v>
                </c:pt>
                <c:pt idx="122">
                  <c:v>1.3745821193312575</c:v>
                </c:pt>
                <c:pt idx="123">
                  <c:v>1.3755484444452188</c:v>
                </c:pt>
                <c:pt idx="124">
                  <c:v>1.3759702303053143</c:v>
                </c:pt>
                <c:pt idx="125">
                  <c:v>1.3766537655730602</c:v>
                </c:pt>
                <c:pt idx="126">
                  <c:v>1.3774715329055192</c:v>
                </c:pt>
                <c:pt idx="127">
                  <c:v>1.3782763834668839</c:v>
                </c:pt>
                <c:pt idx="128">
                  <c:v>1.3790521416834196</c:v>
                </c:pt>
                <c:pt idx="129">
                  <c:v>1.3789312568918262</c:v>
                </c:pt>
                <c:pt idx="130">
                  <c:v>1.3811234476784078</c:v>
                </c:pt>
                <c:pt idx="131">
                  <c:v>1.3815379596193069</c:v>
                </c:pt>
                <c:pt idx="132">
                  <c:v>1.3825196168655904</c:v>
                </c:pt>
                <c:pt idx="133">
                  <c:v>1.3827295289494113</c:v>
                </c:pt>
                <c:pt idx="134">
                  <c:v>1.3838930322644145</c:v>
                </c:pt>
                <c:pt idx="135">
                  <c:v>1.3841274546334434</c:v>
                </c:pt>
                <c:pt idx="136">
                  <c:v>1.3849017218612851</c:v>
                </c:pt>
                <c:pt idx="137">
                  <c:v>1.3855476211119904</c:v>
                </c:pt>
                <c:pt idx="138">
                  <c:v>1.3870312918881398</c:v>
                </c:pt>
                <c:pt idx="139">
                  <c:v>1.3882741731818247</c:v>
                </c:pt>
                <c:pt idx="140">
                  <c:v>1.3891534646999704</c:v>
                </c:pt>
                <c:pt idx="141">
                  <c:v>1.390823285979967</c:v>
                </c:pt>
                <c:pt idx="142">
                  <c:v>1.3909417046549055</c:v>
                </c:pt>
                <c:pt idx="143">
                  <c:v>1.3917102976349516</c:v>
                </c:pt>
                <c:pt idx="144">
                  <c:v>1.3917475894241107</c:v>
                </c:pt>
                <c:pt idx="145">
                  <c:v>1.3927862779069473</c:v>
                </c:pt>
                <c:pt idx="146">
                  <c:v>1.3940849903473922</c:v>
                </c:pt>
                <c:pt idx="147">
                  <c:v>1.3944868979159275</c:v>
                </c:pt>
                <c:pt idx="148">
                  <c:v>1.3948742052792533</c:v>
                </c:pt>
                <c:pt idx="149">
                  <c:v>1.3958018821688083</c:v>
                </c:pt>
                <c:pt idx="150">
                  <c:v>1.3966969750830032</c:v>
                </c:pt>
                <c:pt idx="151">
                  <c:v>1.3968668369631616</c:v>
                </c:pt>
                <c:pt idx="152">
                  <c:v>1.3972993081437532</c:v>
                </c:pt>
                <c:pt idx="153">
                  <c:v>1.3977287203410813</c:v>
                </c:pt>
                <c:pt idx="154">
                  <c:v>1.398182807269611</c:v>
                </c:pt>
                <c:pt idx="155">
                  <c:v>1.3985156029360168</c:v>
                </c:pt>
                <c:pt idx="156">
                  <c:v>1.3990006975866038</c:v>
                </c:pt>
                <c:pt idx="157">
                  <c:v>1.3996443273378685</c:v>
                </c:pt>
                <c:pt idx="158">
                  <c:v>1.4008300622314249</c:v>
                </c:pt>
                <c:pt idx="159">
                  <c:v>1.4009440077779349</c:v>
                </c:pt>
                <c:pt idx="160">
                  <c:v>1.40104887607437</c:v>
                </c:pt>
                <c:pt idx="161">
                  <c:v>1.4010674832721992</c:v>
                </c:pt>
                <c:pt idx="162">
                  <c:v>1.4012929514700858</c:v>
                </c:pt>
                <c:pt idx="163">
                  <c:v>1.4009882866220578</c:v>
                </c:pt>
                <c:pt idx="164">
                  <c:v>1.4014236608754891</c:v>
                </c:pt>
                <c:pt idx="165">
                  <c:v>1.4014156120294261</c:v>
                </c:pt>
                <c:pt idx="166">
                  <c:v>1.4017835647363595</c:v>
                </c:pt>
                <c:pt idx="167">
                  <c:v>1.4023127075857775</c:v>
                </c:pt>
                <c:pt idx="168">
                  <c:v>1.402597357102296</c:v>
                </c:pt>
                <c:pt idx="169">
                  <c:v>1.4031839874963765</c:v>
                </c:pt>
                <c:pt idx="170">
                  <c:v>1.4034290811582149</c:v>
                </c:pt>
                <c:pt idx="171">
                  <c:v>1.4034504148434561</c:v>
                </c:pt>
                <c:pt idx="172">
                  <c:v>1.4032927515672451</c:v>
                </c:pt>
                <c:pt idx="173">
                  <c:v>1.40323852820804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BC-4EF6-BAD0-B01972A8C3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Jun 14 generic'!$AU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Jun 14 generic'!$AR$81:$AR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Jun 14 generic'!$AU$81:$AU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8ABC-4EF6-BAD0-B01972A8C38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Jun 14 generic'!$AV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Jun 14 generic'!$AR$81:$AR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Jun 14 generic'!$AV$81:$AV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ABC-4EF6-BAD0-B01972A8C38D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Jun 14 generic'!$Z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Jun 14 generic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Jun 14 generic'!$Z$14:$Z$254</c:f>
              <c:numCache>
                <c:formatCode>General</c:formatCode>
                <c:ptCount val="241"/>
                <c:pt idx="0">
                  <c:v>1.8215613799731146E-4</c:v>
                </c:pt>
                <c:pt idx="1">
                  <c:v>1.8358756395982903E-4</c:v>
                </c:pt>
                <c:pt idx="2">
                  <c:v>1.8663861143463831E-4</c:v>
                </c:pt>
                <c:pt idx="3">
                  <c:v>1.843643171231698E-4</c:v>
                </c:pt>
                <c:pt idx="4">
                  <c:v>1.8750933976588932E-4</c:v>
                </c:pt>
                <c:pt idx="5">
                  <c:v>1.8181437394990457E-4</c:v>
                </c:pt>
                <c:pt idx="6">
                  <c:v>1.7194248822216779E-4</c:v>
                </c:pt>
                <c:pt idx="7">
                  <c:v>1.6512576773586055E-4</c:v>
                </c:pt>
                <c:pt idx="8">
                  <c:v>1.7168210088720708E-4</c:v>
                </c:pt>
                <c:pt idx="9">
                  <c:v>1.6319661151997615E-4</c:v>
                </c:pt>
                <c:pt idx="10">
                  <c:v>1.6550669874846967E-4</c:v>
                </c:pt>
                <c:pt idx="11">
                  <c:v>1.5647674087217823E-4</c:v>
                </c:pt>
                <c:pt idx="12">
                  <c:v>1.5812041776604581E-4</c:v>
                </c:pt>
                <c:pt idx="13">
                  <c:v>1.7579194563816587E-4</c:v>
                </c:pt>
                <c:pt idx="14">
                  <c:v>1.6374705315335189E-4</c:v>
                </c:pt>
                <c:pt idx="15">
                  <c:v>1.6657630716660545E-4</c:v>
                </c:pt>
                <c:pt idx="16">
                  <c:v>1.7157783552707227E-4</c:v>
                </c:pt>
                <c:pt idx="17">
                  <c:v>1.7468506513558491E-4</c:v>
                </c:pt>
                <c:pt idx="18">
                  <c:v>1.6503687283631743E-4</c:v>
                </c:pt>
                <c:pt idx="19">
                  <c:v>1.6479554431266788E-4</c:v>
                </c:pt>
                <c:pt idx="20">
                  <c:v>1.7519503936145852E-4</c:v>
                </c:pt>
                <c:pt idx="21">
                  <c:v>1.8421179804692603E-4</c:v>
                </c:pt>
                <c:pt idx="22">
                  <c:v>1.8030759594929999E-4</c:v>
                </c:pt>
                <c:pt idx="23">
                  <c:v>1.8372216976144209E-4</c:v>
                </c:pt>
                <c:pt idx="24">
                  <c:v>1.76333822442118E-4</c:v>
                </c:pt>
                <c:pt idx="25">
                  <c:v>1.703519132025098E-4</c:v>
                </c:pt>
                <c:pt idx="26">
                  <c:v>1.7062275529831011E-4</c:v>
                </c:pt>
                <c:pt idx="27">
                  <c:v>1.7574114197612246E-4</c:v>
                </c:pt>
                <c:pt idx="28">
                  <c:v>1.8659073992420035E-4</c:v>
                </c:pt>
                <c:pt idx="29">
                  <c:v>2.0355087702528035E-4</c:v>
                </c:pt>
                <c:pt idx="30">
                  <c:v>2.0244242214872803E-4</c:v>
                </c:pt>
                <c:pt idx="31">
                  <c:v>2.2122545790521914E-4</c:v>
                </c:pt>
                <c:pt idx="32">
                  <c:v>2.5143871956870506E-4</c:v>
                </c:pt>
                <c:pt idx="33">
                  <c:v>3.1306391289515084E-4</c:v>
                </c:pt>
                <c:pt idx="34">
                  <c:v>3.6203465172069316E-4</c:v>
                </c:pt>
                <c:pt idx="35">
                  <c:v>3.6580634530063622E-4</c:v>
                </c:pt>
                <c:pt idx="36">
                  <c:v>3.3368043686322657E-4</c:v>
                </c:pt>
                <c:pt idx="37">
                  <c:v>2.9496389456176887E-4</c:v>
                </c:pt>
                <c:pt idx="38">
                  <c:v>2.7348776240588961E-4</c:v>
                </c:pt>
                <c:pt idx="39">
                  <c:v>2.6884863338659358E-4</c:v>
                </c:pt>
                <c:pt idx="40">
                  <c:v>2.6856164850294785E-4</c:v>
                </c:pt>
                <c:pt idx="41">
                  <c:v>2.8309262877550587E-4</c:v>
                </c:pt>
                <c:pt idx="42">
                  <c:v>2.8151851241755795E-4</c:v>
                </c:pt>
                <c:pt idx="43">
                  <c:v>3.0877632022293001E-4</c:v>
                </c:pt>
                <c:pt idx="44">
                  <c:v>3.3786174787691015E-4</c:v>
                </c:pt>
                <c:pt idx="45">
                  <c:v>3.2996814768161394E-4</c:v>
                </c:pt>
                <c:pt idx="46">
                  <c:v>3.1472604933783182E-4</c:v>
                </c:pt>
                <c:pt idx="47">
                  <c:v>2.9401983799659043E-4</c:v>
                </c:pt>
                <c:pt idx="48">
                  <c:v>2.7858461819801124E-4</c:v>
                </c:pt>
                <c:pt idx="49">
                  <c:v>2.8735051937954829E-4</c:v>
                </c:pt>
                <c:pt idx="50">
                  <c:v>2.9378583318113261E-4</c:v>
                </c:pt>
                <c:pt idx="51">
                  <c:v>3.0636850284003795E-4</c:v>
                </c:pt>
                <c:pt idx="52">
                  <c:v>3.2885599804551892E-4</c:v>
                </c:pt>
                <c:pt idx="53">
                  <c:v>3.3495996867524247E-4</c:v>
                </c:pt>
                <c:pt idx="54">
                  <c:v>3.1910266402528586E-4</c:v>
                </c:pt>
                <c:pt idx="55">
                  <c:v>2.8762640038254046E-4</c:v>
                </c:pt>
                <c:pt idx="56">
                  <c:v>2.7163496880599277E-4</c:v>
                </c:pt>
                <c:pt idx="57">
                  <c:v>2.3607866012034668E-4</c:v>
                </c:pt>
                <c:pt idx="58">
                  <c:v>2.0887160327849537E-4</c:v>
                </c:pt>
                <c:pt idx="59">
                  <c:v>1.9114982135175055E-4</c:v>
                </c:pt>
                <c:pt idx="60">
                  <c:v>1.9373331679292178E-4</c:v>
                </c:pt>
                <c:pt idx="61">
                  <c:v>1.7468525975947473E-4</c:v>
                </c:pt>
                <c:pt idx="62">
                  <c:v>1.6981190037053075E-4</c:v>
                </c:pt>
                <c:pt idx="63">
                  <c:v>1.5960724041717459E-4</c:v>
                </c:pt>
                <c:pt idx="64">
                  <c:v>1.5101191306918013E-4</c:v>
                </c:pt>
                <c:pt idx="65">
                  <c:v>1.5893602747843133E-4</c:v>
                </c:pt>
                <c:pt idx="66">
                  <c:v>1.534117696995075E-4</c:v>
                </c:pt>
                <c:pt idx="67">
                  <c:v>1.6590598302106726E-4</c:v>
                </c:pt>
                <c:pt idx="68">
                  <c:v>1.5270219818961918E-4</c:v>
                </c:pt>
                <c:pt idx="69">
                  <c:v>1.4315835673548038E-4</c:v>
                </c:pt>
                <c:pt idx="70">
                  <c:v>1.5154793017276087E-4</c:v>
                </c:pt>
                <c:pt idx="71">
                  <c:v>1.463421758365123E-4</c:v>
                </c:pt>
                <c:pt idx="72">
                  <c:v>1.4062589815028046E-4</c:v>
                </c:pt>
                <c:pt idx="73">
                  <c:v>1.4482344742799616E-4</c:v>
                </c:pt>
                <c:pt idx="74">
                  <c:v>1.3467113462782595E-4</c:v>
                </c:pt>
                <c:pt idx="75">
                  <c:v>1.434522155895973E-4</c:v>
                </c:pt>
                <c:pt idx="76">
                  <c:v>1.398112515531713E-4</c:v>
                </c:pt>
                <c:pt idx="77">
                  <c:v>1.3056945619616448E-4</c:v>
                </c:pt>
                <c:pt idx="78">
                  <c:v>1.3165767617355002E-4</c:v>
                </c:pt>
                <c:pt idx="79">
                  <c:v>1.3588353264006628E-4</c:v>
                </c:pt>
                <c:pt idx="80">
                  <c:v>1.465720204537996E-4</c:v>
                </c:pt>
                <c:pt idx="81">
                  <c:v>1.4836243097349997E-4</c:v>
                </c:pt>
                <c:pt idx="82">
                  <c:v>1.3837770550920303E-4</c:v>
                </c:pt>
                <c:pt idx="83">
                  <c:v>1.3683061865685676E-4</c:v>
                </c:pt>
                <c:pt idx="84">
                  <c:v>1.4977242431174709E-4</c:v>
                </c:pt>
                <c:pt idx="85">
                  <c:v>1.5993021912380555E-4</c:v>
                </c:pt>
                <c:pt idx="86">
                  <c:v>1.7330979562025221E-4</c:v>
                </c:pt>
                <c:pt idx="87">
                  <c:v>1.895967818607627E-4</c:v>
                </c:pt>
                <c:pt idx="88">
                  <c:v>2.1519541700438822E-4</c:v>
                </c:pt>
                <c:pt idx="89">
                  <c:v>2.3838128555841778E-4</c:v>
                </c:pt>
                <c:pt idx="90">
                  <c:v>2.5289567183551257E-4</c:v>
                </c:pt>
                <c:pt idx="91">
                  <c:v>2.6223224596457032E-4</c:v>
                </c:pt>
                <c:pt idx="92">
                  <c:v>2.6652571879506691E-4</c:v>
                </c:pt>
                <c:pt idx="93">
                  <c:v>2.5402281321132897E-4</c:v>
                </c:pt>
                <c:pt idx="94">
                  <c:v>2.2971819707519821E-4</c:v>
                </c:pt>
                <c:pt idx="95">
                  <c:v>2.2218936604214128E-4</c:v>
                </c:pt>
                <c:pt idx="96">
                  <c:v>2.0590944167719677E-4</c:v>
                </c:pt>
                <c:pt idx="97">
                  <c:v>1.919549441951036E-4</c:v>
                </c:pt>
                <c:pt idx="98">
                  <c:v>1.6952969512926518E-4</c:v>
                </c:pt>
                <c:pt idx="99">
                  <c:v>1.6867569550246079E-4</c:v>
                </c:pt>
                <c:pt idx="100">
                  <c:v>1.9349418366505024E-4</c:v>
                </c:pt>
                <c:pt idx="101">
                  <c:v>1.918253699931898E-4</c:v>
                </c:pt>
                <c:pt idx="102">
                  <c:v>1.9585908890445595E-4</c:v>
                </c:pt>
                <c:pt idx="103">
                  <c:v>1.8395560556921841E-4</c:v>
                </c:pt>
                <c:pt idx="104">
                  <c:v>1.7947185311579871E-4</c:v>
                </c:pt>
                <c:pt idx="105">
                  <c:v>1.7253019812412423E-4</c:v>
                </c:pt>
                <c:pt idx="106">
                  <c:v>1.6154493004936232E-4</c:v>
                </c:pt>
                <c:pt idx="107">
                  <c:v>1.7376584004571744E-4</c:v>
                </c:pt>
                <c:pt idx="108">
                  <c:v>1.741245829658259E-4</c:v>
                </c:pt>
                <c:pt idx="109">
                  <c:v>1.6412580126866773E-4</c:v>
                </c:pt>
                <c:pt idx="110">
                  <c:v>1.5390780040843894E-4</c:v>
                </c:pt>
                <c:pt idx="111">
                  <c:v>1.4646634470943915E-4</c:v>
                </c:pt>
                <c:pt idx="112">
                  <c:v>1.4517513955987238E-4</c:v>
                </c:pt>
                <c:pt idx="113">
                  <c:v>1.5502865052133746E-4</c:v>
                </c:pt>
                <c:pt idx="114">
                  <c:v>1.4452687331443229E-4</c:v>
                </c:pt>
                <c:pt idx="115">
                  <c:v>1.2918210478398123E-4</c:v>
                </c:pt>
                <c:pt idx="116">
                  <c:v>1.2374493979770541E-4</c:v>
                </c:pt>
                <c:pt idx="117">
                  <c:v>1.2881203705338958E-4</c:v>
                </c:pt>
                <c:pt idx="118">
                  <c:v>1.3354210777553733E-4</c:v>
                </c:pt>
                <c:pt idx="119">
                  <c:v>1.3005023643978164E-4</c:v>
                </c:pt>
                <c:pt idx="120">
                  <c:v>1.3013357718888086E-4</c:v>
                </c:pt>
                <c:pt idx="121">
                  <c:v>1.4478705124928727E-4</c:v>
                </c:pt>
                <c:pt idx="122">
                  <c:v>1.2615572656451176E-4</c:v>
                </c:pt>
                <c:pt idx="123">
                  <c:v>1.2948050226408689E-4</c:v>
                </c:pt>
                <c:pt idx="124">
                  <c:v>1.445819499949974E-4</c:v>
                </c:pt>
                <c:pt idx="125">
                  <c:v>1.4396918107408588E-4</c:v>
                </c:pt>
                <c:pt idx="126">
                  <c:v>1.3862869144536241E-4</c:v>
                </c:pt>
                <c:pt idx="127">
                  <c:v>1.4910630181029581E-4</c:v>
                </c:pt>
                <c:pt idx="128">
                  <c:v>1.4557842804134645E-4</c:v>
                </c:pt>
                <c:pt idx="129">
                  <c:v>1.4349769270305391E-4</c:v>
                </c:pt>
                <c:pt idx="130">
                  <c:v>1.2565319178864547E-4</c:v>
                </c:pt>
                <c:pt idx="131">
                  <c:v>1.543584816397818E-4</c:v>
                </c:pt>
                <c:pt idx="132">
                  <c:v>1.4014222160323262E-4</c:v>
                </c:pt>
                <c:pt idx="133">
                  <c:v>1.5461832156237615E-4</c:v>
                </c:pt>
                <c:pt idx="134">
                  <c:v>1.5955098016861484E-4</c:v>
                </c:pt>
                <c:pt idx="135">
                  <c:v>1.6820524890548535E-4</c:v>
                </c:pt>
                <c:pt idx="136">
                  <c:v>1.6892118334114429E-4</c:v>
                </c:pt>
                <c:pt idx="137">
                  <c:v>1.5310059945335084E-4</c:v>
                </c:pt>
                <c:pt idx="138">
                  <c:v>1.5266771253865359E-4</c:v>
                </c:pt>
                <c:pt idx="139">
                  <c:v>1.4532876442514996E-4</c:v>
                </c:pt>
                <c:pt idx="140">
                  <c:v>1.4281940079149865E-4</c:v>
                </c:pt>
                <c:pt idx="141">
                  <c:v>1.4198496570215949E-4</c:v>
                </c:pt>
                <c:pt idx="142">
                  <c:v>1.55037702103255E-4</c:v>
                </c:pt>
                <c:pt idx="143">
                  <c:v>1.6212545739669471E-4</c:v>
                </c:pt>
                <c:pt idx="144">
                  <c:v>1.6490719408914238E-4</c:v>
                </c:pt>
                <c:pt idx="145">
                  <c:v>1.7487742575607743E-4</c:v>
                </c:pt>
                <c:pt idx="146">
                  <c:v>1.9492097313654233E-4</c:v>
                </c:pt>
                <c:pt idx="147">
                  <c:v>2.1561946951409845E-4</c:v>
                </c:pt>
                <c:pt idx="148">
                  <c:v>1.9421217177813707E-4</c:v>
                </c:pt>
                <c:pt idx="149">
                  <c:v>1.7804470246168572E-4</c:v>
                </c:pt>
                <c:pt idx="150">
                  <c:v>1.6486105304690699E-4</c:v>
                </c:pt>
                <c:pt idx="151">
                  <c:v>1.4607553917418261E-4</c:v>
                </c:pt>
                <c:pt idx="152">
                  <c:v>1.5729363566893451E-4</c:v>
                </c:pt>
                <c:pt idx="153">
                  <c:v>1.5396601830930905E-4</c:v>
                </c:pt>
                <c:pt idx="154">
                  <c:v>1.5466399538640173E-4</c:v>
                </c:pt>
                <c:pt idx="155">
                  <c:v>1.4996627535527495E-4</c:v>
                </c:pt>
                <c:pt idx="156">
                  <c:v>1.535547233820534E-4</c:v>
                </c:pt>
                <c:pt idx="157">
                  <c:v>1.4515639621886009E-4</c:v>
                </c:pt>
                <c:pt idx="158">
                  <c:v>1.4874773168442579E-4</c:v>
                </c:pt>
                <c:pt idx="159">
                  <c:v>1.498268778712121E-4</c:v>
                </c:pt>
                <c:pt idx="160">
                  <c:v>1.474044551339778E-4</c:v>
                </c:pt>
                <c:pt idx="161">
                  <c:v>1.4262959529107822E-4</c:v>
                </c:pt>
                <c:pt idx="162">
                  <c:v>1.4330915597910519E-4</c:v>
                </c:pt>
                <c:pt idx="163">
                  <c:v>1.4144385300698562E-4</c:v>
                </c:pt>
                <c:pt idx="164">
                  <c:v>1.3387680604156954E-4</c:v>
                </c:pt>
                <c:pt idx="165">
                  <c:v>1.4909725748506501E-4</c:v>
                </c:pt>
                <c:pt idx="166">
                  <c:v>1.3126460699972324E-4</c:v>
                </c:pt>
                <c:pt idx="167">
                  <c:v>1.3784914438439732E-4</c:v>
                </c:pt>
                <c:pt idx="168">
                  <c:v>1.3278361916847957E-4</c:v>
                </c:pt>
                <c:pt idx="169">
                  <c:v>1.3027458324173157E-4</c:v>
                </c:pt>
                <c:pt idx="170">
                  <c:v>1.3848485646598838E-4</c:v>
                </c:pt>
                <c:pt idx="171">
                  <c:v>1.385651019199125E-4</c:v>
                </c:pt>
                <c:pt idx="172">
                  <c:v>1.4562804626970765E-4</c:v>
                </c:pt>
                <c:pt idx="173">
                  <c:v>1.3672645174563105E-4</c:v>
                </c:pt>
                <c:pt idx="174">
                  <c:v>1.3279531813440194E-4</c:v>
                </c:pt>
                <c:pt idx="175">
                  <c:v>1.3406606159645541E-4</c:v>
                </c:pt>
                <c:pt idx="176">
                  <c:v>1.343358755862441E-4</c:v>
                </c:pt>
                <c:pt idx="177">
                  <c:v>1.219100792793023E-4</c:v>
                </c:pt>
                <c:pt idx="178">
                  <c:v>1.286158934672397E-4</c:v>
                </c:pt>
                <c:pt idx="179">
                  <c:v>1.3514651244417747E-4</c:v>
                </c:pt>
                <c:pt idx="180">
                  <c:v>1.5366577719444635E-4</c:v>
                </c:pt>
                <c:pt idx="181">
                  <c:v>1.4056879922120149E-4</c:v>
                </c:pt>
                <c:pt idx="182">
                  <c:v>1.2375288938700057E-4</c:v>
                </c:pt>
                <c:pt idx="183">
                  <c:v>1.3338337954672035E-4</c:v>
                </c:pt>
                <c:pt idx="184">
                  <c:v>1.3814794624903757E-4</c:v>
                </c:pt>
                <c:pt idx="185">
                  <c:v>1.4252208640793443E-4</c:v>
                </c:pt>
                <c:pt idx="186">
                  <c:v>1.3542208915123311E-4</c:v>
                </c:pt>
                <c:pt idx="187">
                  <c:v>1.5605117151505296E-4</c:v>
                </c:pt>
                <c:pt idx="188">
                  <c:v>1.5348298086530451E-4</c:v>
                </c:pt>
                <c:pt idx="189">
                  <c:v>1.5049048602877664E-4</c:v>
                </c:pt>
                <c:pt idx="190">
                  <c:v>1.4996738160169546E-4</c:v>
                </c:pt>
                <c:pt idx="191">
                  <c:v>1.5234357554569413E-4</c:v>
                </c:pt>
                <c:pt idx="192">
                  <c:v>1.5078244983573915E-4</c:v>
                </c:pt>
                <c:pt idx="193">
                  <c:v>1.6066161273841029E-4</c:v>
                </c:pt>
                <c:pt idx="194">
                  <c:v>1.5994493222133767E-4</c:v>
                </c:pt>
                <c:pt idx="195">
                  <c:v>1.6946476366247928E-4</c:v>
                </c:pt>
                <c:pt idx="196">
                  <c:v>1.7818633935727781E-4</c:v>
                </c:pt>
                <c:pt idx="197">
                  <c:v>1.5903537268099807E-4</c:v>
                </c:pt>
                <c:pt idx="198">
                  <c:v>1.7912264638839421E-4</c:v>
                </c:pt>
                <c:pt idx="199">
                  <c:v>1.7401051161002601E-4</c:v>
                </c:pt>
                <c:pt idx="200">
                  <c:v>1.6866494770855062E-4</c:v>
                </c:pt>
                <c:pt idx="201">
                  <c:v>1.5356495157547737E-4</c:v>
                </c:pt>
                <c:pt idx="202">
                  <c:v>1.6426238124916744E-4</c:v>
                </c:pt>
                <c:pt idx="203">
                  <c:v>1.6395868664536613E-4</c:v>
                </c:pt>
                <c:pt idx="204">
                  <c:v>1.6365300424948703E-4</c:v>
                </c:pt>
                <c:pt idx="205">
                  <c:v>1.6953022647408228E-4</c:v>
                </c:pt>
                <c:pt idx="206">
                  <c:v>1.5171016635585395E-4</c:v>
                </c:pt>
                <c:pt idx="207">
                  <c:v>1.4687743166968444E-4</c:v>
                </c:pt>
                <c:pt idx="208">
                  <c:v>1.3215430087194714E-4</c:v>
                </c:pt>
                <c:pt idx="209">
                  <c:v>1.5047843156580835E-4</c:v>
                </c:pt>
                <c:pt idx="210">
                  <c:v>1.4151880498699355E-4</c:v>
                </c:pt>
                <c:pt idx="211">
                  <c:v>1.4072413721824285E-4</c:v>
                </c:pt>
                <c:pt idx="212">
                  <c:v>1.3711380859927571E-4</c:v>
                </c:pt>
                <c:pt idx="213">
                  <c:v>1.3457164214247908E-4</c:v>
                </c:pt>
                <c:pt idx="214">
                  <c:v>1.3853319889183866E-4</c:v>
                </c:pt>
                <c:pt idx="215">
                  <c:v>1.4033455915735252E-4</c:v>
                </c:pt>
                <c:pt idx="216">
                  <c:v>1.2600846489581324E-4</c:v>
                </c:pt>
                <c:pt idx="217">
                  <c:v>1.3150342126803922E-4</c:v>
                </c:pt>
                <c:pt idx="218">
                  <c:v>1.3373685170278032E-4</c:v>
                </c:pt>
                <c:pt idx="219">
                  <c:v>1.329081097114682E-4</c:v>
                </c:pt>
                <c:pt idx="220">
                  <c:v>1.3625125836326887E-4</c:v>
                </c:pt>
                <c:pt idx="221">
                  <c:v>1.3674469401792327E-4</c:v>
                </c:pt>
                <c:pt idx="222">
                  <c:v>1.3106099399428655E-4</c:v>
                </c:pt>
                <c:pt idx="223">
                  <c:v>1.2491124109297733E-4</c:v>
                </c:pt>
                <c:pt idx="224">
                  <c:v>1.3933953481284902E-4</c:v>
                </c:pt>
                <c:pt idx="225">
                  <c:v>1.3162745189354078E-4</c:v>
                </c:pt>
                <c:pt idx="226">
                  <c:v>1.1609814718851515E-4</c:v>
                </c:pt>
                <c:pt idx="227">
                  <c:v>1.3304466991444702E-4</c:v>
                </c:pt>
                <c:pt idx="228">
                  <c:v>1.1767850257292962E-4</c:v>
                </c:pt>
                <c:pt idx="229">
                  <c:v>1.2238794571442605E-4</c:v>
                </c:pt>
                <c:pt idx="230">
                  <c:v>1.2577084653934609E-4</c:v>
                </c:pt>
                <c:pt idx="231">
                  <c:v>1.1546296149745132E-4</c:v>
                </c:pt>
                <c:pt idx="232">
                  <c:v>1.0781397060068501E-4</c:v>
                </c:pt>
                <c:pt idx="233">
                  <c:v>1.0509558494123622E-4</c:v>
                </c:pt>
                <c:pt idx="234">
                  <c:v>1.0259178376695841E-4</c:v>
                </c:pt>
                <c:pt idx="235">
                  <c:v>6.7924297547379946E-5</c:v>
                </c:pt>
                <c:pt idx="236">
                  <c:v>6.4880786822840011E-5</c:v>
                </c:pt>
                <c:pt idx="237">
                  <c:v>4.8186659837827304E-5</c:v>
                </c:pt>
                <c:pt idx="238">
                  <c:v>4.8507794080465677E-5</c:v>
                </c:pt>
                <c:pt idx="239">
                  <c:v>2.1904621579025554E-5</c:v>
                </c:pt>
                <c:pt idx="240">
                  <c:v>4.8007717419863704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4C-45E6-B2DA-62CA6173976F}"/>
            </c:ext>
          </c:extLst>
        </c:ser>
        <c:ser>
          <c:idx val="1"/>
          <c:order val="1"/>
          <c:tx>
            <c:strRef>
              <c:f>'2021_24 Jun 14 generic'!$AA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Jun 14 generic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Jun 14 generic'!$AA$14:$AA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7.8143929775507178E-4</c:v>
                </c:pt>
                <c:pt idx="44">
                  <c:v>7.007762075234089E-4</c:v>
                </c:pt>
                <c:pt idx="45">
                  <c:v>2.6078738345244559E-4</c:v>
                </c:pt>
                <c:pt idx="46">
                  <c:v>6.8680087191566369E-4</c:v>
                </c:pt>
                <c:pt idx="47">
                  <c:v>9.1010695565351307E-4</c:v>
                </c:pt>
                <c:pt idx="48">
                  <c:v>9.7244888866816715E-4</c:v>
                </c:pt>
                <c:pt idx="49">
                  <c:v>1.532675917796676E-3</c:v>
                </c:pt>
                <c:pt idx="50">
                  <c:v>1.5184197309440308E-3</c:v>
                </c:pt>
                <c:pt idx="51">
                  <c:v>1.6055932108560186E-3</c:v>
                </c:pt>
                <c:pt idx="52">
                  <c:v>1.4070215378055922E-3</c:v>
                </c:pt>
                <c:pt idx="53">
                  <c:v>9.5835498184219589E-4</c:v>
                </c:pt>
                <c:pt idx="54">
                  <c:v>6.973404539135623E-4</c:v>
                </c:pt>
                <c:pt idx="55">
                  <c:v>5.5414756606119841E-4</c:v>
                </c:pt>
                <c:pt idx="56">
                  <c:v>5.7777783391714391E-4</c:v>
                </c:pt>
                <c:pt idx="57">
                  <c:v>5.4273507280010159E-4</c:v>
                </c:pt>
                <c:pt idx="58">
                  <c:v>4.283909844533698E-4</c:v>
                </c:pt>
                <c:pt idx="59">
                  <c:v>4.3472857774125561E-4</c:v>
                </c:pt>
                <c:pt idx="60">
                  <c:v>3.3409409957480018E-4</c:v>
                </c:pt>
                <c:pt idx="61">
                  <c:v>2.7282550701945808E-4</c:v>
                </c:pt>
                <c:pt idx="62">
                  <c:v>2.3403488345348549E-4</c:v>
                </c:pt>
                <c:pt idx="63">
                  <c:v>1.6587998344541412E-4</c:v>
                </c:pt>
                <c:pt idx="64">
                  <c:v>1.4877574949783554E-4</c:v>
                </c:pt>
                <c:pt idx="65">
                  <c:v>1.4931639090879262E-4</c:v>
                </c:pt>
                <c:pt idx="66">
                  <c:v>1.3270747570160401E-4</c:v>
                </c:pt>
                <c:pt idx="67">
                  <c:v>1.2742084741388453E-4</c:v>
                </c:pt>
                <c:pt idx="68">
                  <c:v>1.3415515206331E-4</c:v>
                </c:pt>
                <c:pt idx="69">
                  <c:v>1.1270803821088285E-4</c:v>
                </c:pt>
                <c:pt idx="70">
                  <c:v>1.2102801547182543E-4</c:v>
                </c:pt>
                <c:pt idx="71">
                  <c:v>1.2379166456130293E-4</c:v>
                </c:pt>
                <c:pt idx="72">
                  <c:v>1.2814213958764711E-4</c:v>
                </c:pt>
                <c:pt idx="73">
                  <c:v>1.3526940523388088E-4</c:v>
                </c:pt>
                <c:pt idx="74">
                  <c:v>1.3128866442602976E-4</c:v>
                </c:pt>
                <c:pt idx="75">
                  <c:v>1.3286138535542391E-4</c:v>
                </c:pt>
                <c:pt idx="76">
                  <c:v>1.2769160273111969E-4</c:v>
                </c:pt>
                <c:pt idx="77">
                  <c:v>1.3719529316385279E-4</c:v>
                </c:pt>
                <c:pt idx="78">
                  <c:v>1.4154348469827633E-4</c:v>
                </c:pt>
                <c:pt idx="79">
                  <c:v>1.4549498396718142E-4</c:v>
                </c:pt>
                <c:pt idx="80">
                  <c:v>1.4746401652479464E-4</c:v>
                </c:pt>
                <c:pt idx="81">
                  <c:v>1.3199023070236112E-4</c:v>
                </c:pt>
                <c:pt idx="82">
                  <c:v>1.4267870621314764E-4</c:v>
                </c:pt>
                <c:pt idx="83">
                  <c:v>1.5297046067870408E-4</c:v>
                </c:pt>
                <c:pt idx="84">
                  <c:v>1.4027543391401408E-4</c:v>
                </c:pt>
                <c:pt idx="85">
                  <c:v>1.5175403312868001E-4</c:v>
                </c:pt>
                <c:pt idx="86">
                  <c:v>1.6045875315054772E-4</c:v>
                </c:pt>
                <c:pt idx="87">
                  <c:v>1.6123899332448223E-4</c:v>
                </c:pt>
                <c:pt idx="88">
                  <c:v>1.7232054412764632E-4</c:v>
                </c:pt>
                <c:pt idx="89">
                  <c:v>1.7151712773269033E-4</c:v>
                </c:pt>
                <c:pt idx="90">
                  <c:v>1.9250270963559675E-4</c:v>
                </c:pt>
                <c:pt idx="91">
                  <c:v>1.9487122409961522E-4</c:v>
                </c:pt>
                <c:pt idx="92">
                  <c:v>1.9050563787947027E-4</c:v>
                </c:pt>
                <c:pt idx="93">
                  <c:v>1.8613964129658922E-4</c:v>
                </c:pt>
                <c:pt idx="94">
                  <c:v>1.8335766410141079E-4</c:v>
                </c:pt>
                <c:pt idx="95">
                  <c:v>1.7265412862968208E-4</c:v>
                </c:pt>
                <c:pt idx="96">
                  <c:v>1.5165351845405228E-4</c:v>
                </c:pt>
                <c:pt idx="97">
                  <c:v>1.6193651021129018E-4</c:v>
                </c:pt>
                <c:pt idx="98">
                  <c:v>1.5281731019455174E-4</c:v>
                </c:pt>
                <c:pt idx="99">
                  <c:v>1.5359642507447818E-4</c:v>
                </c:pt>
                <c:pt idx="100">
                  <c:v>1.6189762382687521E-4</c:v>
                </c:pt>
                <c:pt idx="101">
                  <c:v>1.7376195003404571E-4</c:v>
                </c:pt>
                <c:pt idx="102">
                  <c:v>1.626672551156406E-4</c:v>
                </c:pt>
                <c:pt idx="103">
                  <c:v>1.5513480943131898E-4</c:v>
                </c:pt>
                <c:pt idx="104">
                  <c:v>1.4483204098531379E-4</c:v>
                </c:pt>
                <c:pt idx="105">
                  <c:v>1.5906559208976541E-4</c:v>
                </c:pt>
                <c:pt idx="106">
                  <c:v>1.4282917359779187E-4</c:v>
                </c:pt>
                <c:pt idx="107">
                  <c:v>1.7328330623300389E-4</c:v>
                </c:pt>
                <c:pt idx="108">
                  <c:v>1.7406383400208063E-4</c:v>
                </c:pt>
                <c:pt idx="109">
                  <c:v>1.661402867583486E-4</c:v>
                </c:pt>
                <c:pt idx="110">
                  <c:v>1.6850240918181501E-4</c:v>
                </c:pt>
                <c:pt idx="111">
                  <c:v>1.6493084006530593E-4</c:v>
                </c:pt>
                <c:pt idx="112">
                  <c:v>1.5859033759597061E-4</c:v>
                </c:pt>
                <c:pt idx="113">
                  <c:v>1.5541397141439922E-4</c:v>
                </c:pt>
                <c:pt idx="114">
                  <c:v>1.4788733355400595E-4</c:v>
                </c:pt>
                <c:pt idx="115">
                  <c:v>1.5855148595870228E-4</c:v>
                </c:pt>
                <c:pt idx="116">
                  <c:v>1.549804887910466E-4</c:v>
                </c:pt>
                <c:pt idx="117">
                  <c:v>1.48641832325273E-4</c:v>
                </c:pt>
                <c:pt idx="118">
                  <c:v>1.5258242177433384E-4</c:v>
                </c:pt>
                <c:pt idx="119">
                  <c:v>1.3359480218479234E-4</c:v>
                </c:pt>
                <c:pt idx="120">
                  <c:v>1.3634802225029704E-4</c:v>
                </c:pt>
                <c:pt idx="121">
                  <c:v>1.5570099316646857E-4</c:v>
                </c:pt>
                <c:pt idx="122">
                  <c:v>1.4422761006310661E-4</c:v>
                </c:pt>
                <c:pt idx="123">
                  <c:v>1.4065797688267E-4</c:v>
                </c:pt>
                <c:pt idx="124">
                  <c:v>1.6198188620329112E-4</c:v>
                </c:pt>
                <c:pt idx="125">
                  <c:v>1.5406782837020666E-4</c:v>
                </c:pt>
                <c:pt idx="126">
                  <c:v>1.528701060454278E-4</c:v>
                </c:pt>
                <c:pt idx="127">
                  <c:v>1.5680796069927953E-4</c:v>
                </c:pt>
                <c:pt idx="128">
                  <c:v>1.599558119553526E-4</c:v>
                </c:pt>
                <c:pt idx="129">
                  <c:v>1.3821999899341257E-4</c:v>
                </c:pt>
                <c:pt idx="130">
                  <c:v>1.5242431822509416E-4</c:v>
                </c:pt>
                <c:pt idx="131">
                  <c:v>1.397747656037449E-4</c:v>
                </c:pt>
                <c:pt idx="132">
                  <c:v>1.5476642746644224E-4</c:v>
                </c:pt>
                <c:pt idx="133">
                  <c:v>1.7054798581754628E-4</c:v>
                </c:pt>
                <c:pt idx="134">
                  <c:v>1.6658877205768819E-4</c:v>
                </c:pt>
                <c:pt idx="135">
                  <c:v>1.7605272707791057E-4</c:v>
                </c:pt>
                <c:pt idx="136">
                  <c:v>1.5275070303680274E-4</c:v>
                </c:pt>
                <c:pt idx="137">
                  <c:v>1.669487838421954E-4</c:v>
                </c:pt>
                <c:pt idx="138">
                  <c:v>1.5075431805508678E-4</c:v>
                </c:pt>
                <c:pt idx="139">
                  <c:v>1.4797895652583827E-4</c:v>
                </c:pt>
                <c:pt idx="140">
                  <c:v>1.6611969097094599E-4</c:v>
                </c:pt>
                <c:pt idx="141">
                  <c:v>1.6255674827507106E-4</c:v>
                </c:pt>
                <c:pt idx="142">
                  <c:v>1.6215047121031554E-4</c:v>
                </c:pt>
                <c:pt idx="143">
                  <c:v>1.7752696501982393E-4</c:v>
                </c:pt>
                <c:pt idx="144">
                  <c:v>1.7909514008797309E-4</c:v>
                </c:pt>
                <c:pt idx="145">
                  <c:v>2.1025439962980177E-4</c:v>
                </c:pt>
                <c:pt idx="146">
                  <c:v>2.0038591227860032E-4</c:v>
                </c:pt>
                <c:pt idx="147">
                  <c:v>2.260242586576893E-4</c:v>
                </c:pt>
                <c:pt idx="148">
                  <c:v>2.0471767433005388E-4</c:v>
                </c:pt>
                <c:pt idx="149">
                  <c:v>1.9169291229858675E-4</c:v>
                </c:pt>
                <c:pt idx="150">
                  <c:v>1.8655653957666836E-4</c:v>
                </c:pt>
                <c:pt idx="151">
                  <c:v>1.7747508705564949E-4</c:v>
                </c:pt>
                <c:pt idx="152">
                  <c:v>1.6444880939739349E-4</c:v>
                </c:pt>
                <c:pt idx="153">
                  <c:v>1.6877580076788803E-4</c:v>
                </c:pt>
                <c:pt idx="154">
                  <c:v>1.7744121826492292E-4</c:v>
                </c:pt>
                <c:pt idx="155">
                  <c:v>1.6678356235837302E-4</c:v>
                </c:pt>
                <c:pt idx="156">
                  <c:v>1.7150434543712585E-4</c:v>
                </c:pt>
                <c:pt idx="157">
                  <c:v>1.8371736877210399E-4</c:v>
                </c:pt>
                <c:pt idx="158">
                  <c:v>1.5098263379759893E-4</c:v>
                </c:pt>
                <c:pt idx="159">
                  <c:v>1.7265370050653032E-4</c:v>
                </c:pt>
                <c:pt idx="160">
                  <c:v>1.4347088740148479E-4</c:v>
                </c:pt>
                <c:pt idx="161">
                  <c:v>1.5331230315278913E-4</c:v>
                </c:pt>
                <c:pt idx="162">
                  <c:v>1.7773780745681647E-4</c:v>
                </c:pt>
                <c:pt idx="163">
                  <c:v>1.6590367398054288E-4</c:v>
                </c:pt>
                <c:pt idx="164">
                  <c:v>1.5722210072736332E-4</c:v>
                </c:pt>
                <c:pt idx="165">
                  <c:v>1.5366343331716447E-4</c:v>
                </c:pt>
                <c:pt idx="166">
                  <c:v>1.4971075735353582E-4</c:v>
                </c:pt>
                <c:pt idx="167">
                  <c:v>1.5088018430573782E-4</c:v>
                </c:pt>
                <c:pt idx="168">
                  <c:v>1.5165563206714344E-4</c:v>
                </c:pt>
                <c:pt idx="169">
                  <c:v>1.4849169154570723E-4</c:v>
                </c:pt>
                <c:pt idx="170">
                  <c:v>1.4414612173831723E-4</c:v>
                </c:pt>
                <c:pt idx="171">
                  <c:v>1.3507439988896992E-4</c:v>
                </c:pt>
                <c:pt idx="172">
                  <c:v>1.5987224165142126E-4</c:v>
                </c:pt>
                <c:pt idx="173">
                  <c:v>1.4292698451041203E-4</c:v>
                </c:pt>
                <c:pt idx="174">
                  <c:v>1.5197058285583898E-4</c:v>
                </c:pt>
                <c:pt idx="175">
                  <c:v>1.578642742040416E-4</c:v>
                </c:pt>
                <c:pt idx="176">
                  <c:v>1.4761600998500058E-4</c:v>
                </c:pt>
                <c:pt idx="177">
                  <c:v>1.5075269763741933E-4</c:v>
                </c:pt>
                <c:pt idx="178">
                  <c:v>1.3853760508894847E-4</c:v>
                </c:pt>
                <c:pt idx="179">
                  <c:v>1.7079998855364957E-4</c:v>
                </c:pt>
                <c:pt idx="180">
                  <c:v>1.538652067772507E-4</c:v>
                </c:pt>
                <c:pt idx="181">
                  <c:v>1.7628577138918244E-4</c:v>
                </c:pt>
                <c:pt idx="182">
                  <c:v>1.455803856422718E-4</c:v>
                </c:pt>
                <c:pt idx="183">
                  <c:v>1.4517413168236532E-4</c:v>
                </c:pt>
                <c:pt idx="184">
                  <c:v>1.3729240850439219E-4</c:v>
                </c:pt>
                <c:pt idx="185">
                  <c:v>1.6049069594087497E-4</c:v>
                </c:pt>
                <c:pt idx="186">
                  <c:v>1.45136893165977E-4</c:v>
                </c:pt>
                <c:pt idx="187">
                  <c:v>1.4512411721721443E-4</c:v>
                </c:pt>
                <c:pt idx="188">
                  <c:v>1.9231136710826577E-4</c:v>
                </c:pt>
                <c:pt idx="189">
                  <c:v>1.789305112389347E-4</c:v>
                </c:pt>
                <c:pt idx="190">
                  <c:v>1.8246076621034201E-4</c:v>
                </c:pt>
                <c:pt idx="191">
                  <c:v>1.6829355096606408E-4</c:v>
                </c:pt>
                <c:pt idx="192">
                  <c:v>1.6120429182791697E-4</c:v>
                </c:pt>
                <c:pt idx="193">
                  <c:v>1.8400001186371577E-4</c:v>
                </c:pt>
                <c:pt idx="194">
                  <c:v>1.8005906313133733E-4</c:v>
                </c:pt>
                <c:pt idx="195">
                  <c:v>1.7297229264960452E-4</c:v>
                </c:pt>
                <c:pt idx="196">
                  <c:v>1.989117194219714E-4</c:v>
                </c:pt>
                <c:pt idx="197">
                  <c:v>1.823922779832117E-4</c:v>
                </c:pt>
                <c:pt idx="198">
                  <c:v>1.7648621707491358E-4</c:v>
                </c:pt>
                <c:pt idx="199">
                  <c:v>1.8198010485961341E-4</c:v>
                </c:pt>
                <c:pt idx="200">
                  <c:v>1.6899896462441771E-4</c:v>
                </c:pt>
                <c:pt idx="201">
                  <c:v>1.6191322181231127E-4</c:v>
                </c:pt>
                <c:pt idx="202">
                  <c:v>1.8037468649592824E-4</c:v>
                </c:pt>
                <c:pt idx="203">
                  <c:v>1.9058426653608218E-4</c:v>
                </c:pt>
                <c:pt idx="204">
                  <c:v>1.7878613409670009E-4</c:v>
                </c:pt>
                <c:pt idx="205">
                  <c:v>1.9567552491546119E-4</c:v>
                </c:pt>
                <c:pt idx="206">
                  <c:v>1.6973211258695557E-4</c:v>
                </c:pt>
                <c:pt idx="207">
                  <c:v>1.8936915741019379E-4</c:v>
                </c:pt>
                <c:pt idx="208">
                  <c:v>1.6303484674407083E-4</c:v>
                </c:pt>
                <c:pt idx="209">
                  <c:v>1.3984343306869252E-4</c:v>
                </c:pt>
                <c:pt idx="210">
                  <c:v>1.4454456321689899E-4</c:v>
                </c:pt>
                <c:pt idx="211">
                  <c:v>1.574947250897235E-4</c:v>
                </c:pt>
                <c:pt idx="212">
                  <c:v>1.6298210300867263E-4</c:v>
                </c:pt>
                <c:pt idx="213">
                  <c:v>1.6218538346505343E-4</c:v>
                </c:pt>
                <c:pt idx="214">
                  <c:v>1.3939577890357421E-4</c:v>
                </c:pt>
                <c:pt idx="215">
                  <c:v>1.3702671805114206E-4</c:v>
                </c:pt>
                <c:pt idx="216">
                  <c:v>1.4054746389168348E-4</c:v>
                </c:pt>
                <c:pt idx="217">
                  <c:v>1.5034996948754171E-4</c:v>
                </c:pt>
                <c:pt idx="218">
                  <c:v>1.4287860153078244E-4</c:v>
                </c:pt>
                <c:pt idx="219">
                  <c:v>1.4011803319232839E-4</c:v>
                </c:pt>
                <c:pt idx="220">
                  <c:v>1.5659076800867742E-4</c:v>
                </c:pt>
                <c:pt idx="221">
                  <c:v>1.349924350989604E-4</c:v>
                </c:pt>
                <c:pt idx="222">
                  <c:v>1.4832233004261208E-4</c:v>
                </c:pt>
                <c:pt idx="223">
                  <c:v>1.4046172259239446E-4</c:v>
                </c:pt>
                <c:pt idx="224">
                  <c:v>1.455497305107123E-4</c:v>
                </c:pt>
                <c:pt idx="225">
                  <c:v>1.4592952040117378E-4</c:v>
                </c:pt>
                <c:pt idx="226">
                  <c:v>1.2198671668441942E-4</c:v>
                </c:pt>
                <c:pt idx="227">
                  <c:v>1.4746991966795074E-4</c:v>
                </c:pt>
                <c:pt idx="228">
                  <c:v>1.313761727977509E-4</c:v>
                </c:pt>
                <c:pt idx="229">
                  <c:v>1.3606912937406864E-4</c:v>
                </c:pt>
                <c:pt idx="230">
                  <c:v>1.2899746741950726E-4</c:v>
                </c:pt>
                <c:pt idx="231">
                  <c:v>1.1290825058683862E-4</c:v>
                </c:pt>
                <c:pt idx="232">
                  <c:v>1.0975838710927568E-4</c:v>
                </c:pt>
                <c:pt idx="233">
                  <c:v>1.0935287649136487E-4</c:v>
                </c:pt>
                <c:pt idx="234">
                  <c:v>1.0933936319895776E-4</c:v>
                </c:pt>
                <c:pt idx="235">
                  <c:v>7.5624192373091083E-5</c:v>
                </c:pt>
                <c:pt idx="236">
                  <c:v>6.9735174654964396E-5</c:v>
                </c:pt>
                <c:pt idx="237">
                  <c:v>6.0322150090783107E-5</c:v>
                </c:pt>
                <c:pt idx="238">
                  <c:v>4.3078957676793028E-5</c:v>
                </c:pt>
                <c:pt idx="239">
                  <c:v>2.3101059029336413E-5</c:v>
                </c:pt>
                <c:pt idx="240">
                  <c:v>1.1743528075646865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4C-45E6-B2DA-62CA6173976F}"/>
            </c:ext>
          </c:extLst>
        </c:ser>
        <c:ser>
          <c:idx val="2"/>
          <c:order val="2"/>
          <c:tx>
            <c:strRef>
              <c:f>'2021_24 Jun 14 generic'!$AB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Jun 14 generic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Jun 14 generic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242043082231736E-4</c:v>
                </c:pt>
                <c:pt idx="48">
                  <c:v>1.9962798920131306E-4</c:v>
                </c:pt>
                <c:pt idx="49">
                  <c:v>3.3802918999112494E-4</c:v>
                </c:pt>
                <c:pt idx="50">
                  <c:v>5.3180658060089973E-4</c:v>
                </c:pt>
                <c:pt idx="51">
                  <c:v>5.8563587014054961E-4</c:v>
                </c:pt>
                <c:pt idx="52">
                  <c:v>6.3440301853668593E-4</c:v>
                </c:pt>
                <c:pt idx="53">
                  <c:v>8.0403086238988461E-4</c:v>
                </c:pt>
                <c:pt idx="54">
                  <c:v>7.1551609683917982E-4</c:v>
                </c:pt>
                <c:pt idx="55">
                  <c:v>6.7621541880565073E-4</c:v>
                </c:pt>
                <c:pt idx="56">
                  <c:v>6.8991311888011637E-4</c:v>
                </c:pt>
                <c:pt idx="57">
                  <c:v>5.158628736866847E-4</c:v>
                </c:pt>
                <c:pt idx="58">
                  <c:v>4.6828590290846016E-4</c:v>
                </c:pt>
                <c:pt idx="59">
                  <c:v>4.508813117963268E-4</c:v>
                </c:pt>
                <c:pt idx="60">
                  <c:v>4.3544787115220635E-4</c:v>
                </c:pt>
                <c:pt idx="61">
                  <c:v>4.6830309200434532E-4</c:v>
                </c:pt>
                <c:pt idx="62">
                  <c:v>4.5342301327624436E-4</c:v>
                </c:pt>
                <c:pt idx="63">
                  <c:v>4.3868892748189289E-4</c:v>
                </c:pt>
                <c:pt idx="64">
                  <c:v>4.2247828025964058E-4</c:v>
                </c:pt>
                <c:pt idx="65">
                  <c:v>4.2172464056984061E-4</c:v>
                </c:pt>
                <c:pt idx="66">
                  <c:v>3.6495181458028682E-4</c:v>
                </c:pt>
                <c:pt idx="67">
                  <c:v>3.4796380353014142E-4</c:v>
                </c:pt>
                <c:pt idx="68">
                  <c:v>3.5392356359367067E-4</c:v>
                </c:pt>
                <c:pt idx="69">
                  <c:v>3.471532253654005E-4</c:v>
                </c:pt>
                <c:pt idx="70">
                  <c:v>3.4086725558499849E-4</c:v>
                </c:pt>
                <c:pt idx="71">
                  <c:v>4.0122432333368431E-4</c:v>
                </c:pt>
                <c:pt idx="72">
                  <c:v>3.7437977028993903E-4</c:v>
                </c:pt>
                <c:pt idx="73">
                  <c:v>4.3136223797381353E-4</c:v>
                </c:pt>
                <c:pt idx="74">
                  <c:v>3.7607221542813483E-4</c:v>
                </c:pt>
                <c:pt idx="75">
                  <c:v>4.026679378725607E-4</c:v>
                </c:pt>
                <c:pt idx="76">
                  <c:v>3.9689710795333464E-4</c:v>
                </c:pt>
                <c:pt idx="77">
                  <c:v>3.9701189806726699E-4</c:v>
                </c:pt>
                <c:pt idx="78">
                  <c:v>4.0842177943574247E-4</c:v>
                </c:pt>
                <c:pt idx="79">
                  <c:v>4.3163347352112602E-4</c:v>
                </c:pt>
                <c:pt idx="80">
                  <c:v>4.298077046020104E-4</c:v>
                </c:pt>
                <c:pt idx="81">
                  <c:v>4.3092942085260844E-4</c:v>
                </c:pt>
                <c:pt idx="82">
                  <c:v>4.3992022272812691E-4</c:v>
                </c:pt>
                <c:pt idx="83">
                  <c:v>4.4646142774120595E-4</c:v>
                </c:pt>
                <c:pt idx="84">
                  <c:v>4.7220191966573452E-4</c:v>
                </c:pt>
                <c:pt idx="85">
                  <c:v>4.8911242628733897E-4</c:v>
                </c:pt>
                <c:pt idx="86">
                  <c:v>5.5776069064738122E-4</c:v>
                </c:pt>
                <c:pt idx="87">
                  <c:v>5.7575277041470524E-4</c:v>
                </c:pt>
                <c:pt idx="88">
                  <c:v>5.8144624188062306E-4</c:v>
                </c:pt>
                <c:pt idx="89">
                  <c:v>5.8862821400099314E-4</c:v>
                </c:pt>
                <c:pt idx="90">
                  <c:v>6.2839496344102661E-4</c:v>
                </c:pt>
                <c:pt idx="91">
                  <c:v>6.613158627323118E-4</c:v>
                </c:pt>
                <c:pt idx="92">
                  <c:v>6.5328305506875679E-4</c:v>
                </c:pt>
                <c:pt idx="93">
                  <c:v>5.8591464344410853E-4</c:v>
                </c:pt>
                <c:pt idx="94">
                  <c:v>5.5850146498068914E-4</c:v>
                </c:pt>
                <c:pt idx="95">
                  <c:v>5.1224971700683704E-4</c:v>
                </c:pt>
                <c:pt idx="96">
                  <c:v>4.867232345178975E-4</c:v>
                </c:pt>
                <c:pt idx="97">
                  <c:v>5.0869175053822827E-4</c:v>
                </c:pt>
                <c:pt idx="98">
                  <c:v>4.9403800784095394E-4</c:v>
                </c:pt>
                <c:pt idx="99">
                  <c:v>4.9522048354741456E-4</c:v>
                </c:pt>
                <c:pt idx="100">
                  <c:v>5.5043433411368651E-4</c:v>
                </c:pt>
                <c:pt idx="101">
                  <c:v>5.6307750499594268E-4</c:v>
                </c:pt>
                <c:pt idx="102">
                  <c:v>5.3951918381451344E-4</c:v>
                </c:pt>
                <c:pt idx="103">
                  <c:v>5.2089159992906703E-4</c:v>
                </c:pt>
                <c:pt idx="104">
                  <c:v>5.047217776842683E-4</c:v>
                </c:pt>
                <c:pt idx="105">
                  <c:v>4.989622655392472E-4</c:v>
                </c:pt>
                <c:pt idx="106">
                  <c:v>5.1406631785619284E-4</c:v>
                </c:pt>
                <c:pt idx="107">
                  <c:v>5.0930480214288318E-4</c:v>
                </c:pt>
                <c:pt idx="108">
                  <c:v>5.4581729995471404E-4</c:v>
                </c:pt>
                <c:pt idx="109">
                  <c:v>5.4008654516578302E-4</c:v>
                </c:pt>
                <c:pt idx="110">
                  <c:v>5.1294282813204163E-4</c:v>
                </c:pt>
                <c:pt idx="111">
                  <c:v>5.4103939009898403E-4</c:v>
                </c:pt>
                <c:pt idx="112">
                  <c:v>5.2533219471607594E-4</c:v>
                </c:pt>
                <c:pt idx="113">
                  <c:v>5.0661329882147044E-4</c:v>
                </c:pt>
                <c:pt idx="114">
                  <c:v>5.0282776200324378E-4</c:v>
                </c:pt>
                <c:pt idx="115">
                  <c:v>4.6312576515485348E-4</c:v>
                </c:pt>
                <c:pt idx="116">
                  <c:v>4.163940155370764E-4</c:v>
                </c:pt>
                <c:pt idx="117">
                  <c:v>4.8140266299795159E-4</c:v>
                </c:pt>
                <c:pt idx="118">
                  <c:v>4.710986539030356E-4</c:v>
                </c:pt>
                <c:pt idx="119">
                  <c:v>4.6627631604556613E-4</c:v>
                </c:pt>
                <c:pt idx="120">
                  <c:v>4.5994932038702162E-4</c:v>
                </c:pt>
                <c:pt idx="121">
                  <c:v>5.0259810648722219E-4</c:v>
                </c:pt>
                <c:pt idx="122">
                  <c:v>4.1729639065022365E-4</c:v>
                </c:pt>
                <c:pt idx="123">
                  <c:v>4.5393671768469238E-4</c:v>
                </c:pt>
                <c:pt idx="124">
                  <c:v>5.6418047216622805E-4</c:v>
                </c:pt>
                <c:pt idx="125">
                  <c:v>5.0185952107384597E-4</c:v>
                </c:pt>
                <c:pt idx="126">
                  <c:v>5.3711671868946734E-4</c:v>
                </c:pt>
                <c:pt idx="127">
                  <c:v>4.9476061945919326E-4</c:v>
                </c:pt>
                <c:pt idx="128">
                  <c:v>5.0598042199205236E-4</c:v>
                </c:pt>
                <c:pt idx="129">
                  <c:v>4.9465080820656723E-4</c:v>
                </c:pt>
                <c:pt idx="130">
                  <c:v>4.8330679482475454E-4</c:v>
                </c:pt>
                <c:pt idx="131">
                  <c:v>4.9754009068527384E-4</c:v>
                </c:pt>
                <c:pt idx="132">
                  <c:v>5.4291778939882828E-4</c:v>
                </c:pt>
                <c:pt idx="133">
                  <c:v>5.2457248540035062E-4</c:v>
                </c:pt>
                <c:pt idx="134">
                  <c:v>5.4237940451729819E-4</c:v>
                </c:pt>
                <c:pt idx="135">
                  <c:v>5.4161178046556522E-4</c:v>
                </c:pt>
                <c:pt idx="136">
                  <c:v>5.368196819126326E-4</c:v>
                </c:pt>
                <c:pt idx="137">
                  <c:v>5.4711476874149127E-4</c:v>
                </c:pt>
                <c:pt idx="138">
                  <c:v>5.5440446185513127E-4</c:v>
                </c:pt>
                <c:pt idx="139">
                  <c:v>5.1587886822836886E-4</c:v>
                </c:pt>
                <c:pt idx="140">
                  <c:v>5.3372349674927924E-4</c:v>
                </c:pt>
                <c:pt idx="141">
                  <c:v>5.3647300988667024E-4</c:v>
                </c:pt>
                <c:pt idx="142">
                  <c:v>5.326714628423728E-4</c:v>
                </c:pt>
                <c:pt idx="143">
                  <c:v>5.7880559737421373E-4</c:v>
                </c:pt>
                <c:pt idx="144">
                  <c:v>5.7302431613782327E-4</c:v>
                </c:pt>
                <c:pt idx="145">
                  <c:v>6.3995168149614807E-4</c:v>
                </c:pt>
                <c:pt idx="146">
                  <c:v>7.4692358306333061E-4</c:v>
                </c:pt>
                <c:pt idx="147">
                  <c:v>7.3324569021520074E-4</c:v>
                </c:pt>
                <c:pt idx="148">
                  <c:v>7.170102644276507E-4</c:v>
                </c:pt>
                <c:pt idx="149">
                  <c:v>6.2632124415832832E-4</c:v>
                </c:pt>
                <c:pt idx="150">
                  <c:v>6.0081869473742854E-4</c:v>
                </c:pt>
                <c:pt idx="151">
                  <c:v>5.5703498786721672E-4</c:v>
                </c:pt>
                <c:pt idx="152">
                  <c:v>5.6185020549888562E-4</c:v>
                </c:pt>
                <c:pt idx="153">
                  <c:v>5.4587969313836721E-4</c:v>
                </c:pt>
                <c:pt idx="154">
                  <c:v>5.476436142188018E-4</c:v>
                </c:pt>
                <c:pt idx="155">
                  <c:v>5.5499347657317582E-4</c:v>
                </c:pt>
                <c:pt idx="156">
                  <c:v>5.5422890198283936E-4</c:v>
                </c:pt>
                <c:pt idx="157">
                  <c:v>5.6870480871280154E-4</c:v>
                </c:pt>
                <c:pt idx="158">
                  <c:v>5.4253908756632223E-4</c:v>
                </c:pt>
                <c:pt idx="159">
                  <c:v>5.3972681155594281E-4</c:v>
                </c:pt>
                <c:pt idx="160">
                  <c:v>5.450499662682665E-4</c:v>
                </c:pt>
                <c:pt idx="161">
                  <c:v>5.0559491219427178E-4</c:v>
                </c:pt>
                <c:pt idx="162">
                  <c:v>5.3838278292366309E-4</c:v>
                </c:pt>
                <c:pt idx="163">
                  <c:v>5.136591466686505E-4</c:v>
                </c:pt>
                <c:pt idx="164">
                  <c:v>5.0469845234211389E-4</c:v>
                </c:pt>
                <c:pt idx="165">
                  <c:v>4.8960919902903686E-4</c:v>
                </c:pt>
                <c:pt idx="166">
                  <c:v>4.8928867108550666E-4</c:v>
                </c:pt>
                <c:pt idx="167">
                  <c:v>4.8284623379691384E-4</c:v>
                </c:pt>
                <c:pt idx="168">
                  <c:v>4.6670004425626837E-4</c:v>
                </c:pt>
                <c:pt idx="169">
                  <c:v>4.7554809425154169E-4</c:v>
                </c:pt>
                <c:pt idx="170">
                  <c:v>4.7266131638703249E-4</c:v>
                </c:pt>
                <c:pt idx="171">
                  <c:v>4.6874926521736518E-4</c:v>
                </c:pt>
                <c:pt idx="172">
                  <c:v>5.0622885618944286E-4</c:v>
                </c:pt>
                <c:pt idx="173">
                  <c:v>4.5428410368652454E-4</c:v>
                </c:pt>
                <c:pt idx="174">
                  <c:v>4.646723005953062E-4</c:v>
                </c:pt>
                <c:pt idx="175">
                  <c:v>5.0730651916603157E-4</c:v>
                </c:pt>
                <c:pt idx="176">
                  <c:v>4.7526551456502194E-4</c:v>
                </c:pt>
                <c:pt idx="177">
                  <c:v>4.5445015045222827E-4</c:v>
                </c:pt>
                <c:pt idx="178">
                  <c:v>4.6178068467107815E-4</c:v>
                </c:pt>
                <c:pt idx="179">
                  <c:v>4.5989712697627391E-4</c:v>
                </c:pt>
                <c:pt idx="180">
                  <c:v>5.0670638641214609E-4</c:v>
                </c:pt>
                <c:pt idx="181">
                  <c:v>5.4383547947277659E-4</c:v>
                </c:pt>
                <c:pt idx="182">
                  <c:v>4.7532851351500527E-4</c:v>
                </c:pt>
                <c:pt idx="183">
                  <c:v>4.6883440943813661E-4</c:v>
                </c:pt>
                <c:pt idx="184">
                  <c:v>4.9108217912489883E-4</c:v>
                </c:pt>
                <c:pt idx="185">
                  <c:v>4.8613738168481655E-4</c:v>
                </c:pt>
                <c:pt idx="186">
                  <c:v>4.7656224119852316E-4</c:v>
                </c:pt>
                <c:pt idx="187">
                  <c:v>4.8907644083685516E-4</c:v>
                </c:pt>
                <c:pt idx="188">
                  <c:v>5.4068758617702715E-4</c:v>
                </c:pt>
                <c:pt idx="189">
                  <c:v>5.2394821789217413E-4</c:v>
                </c:pt>
                <c:pt idx="190">
                  <c:v>5.3034589736965882E-4</c:v>
                </c:pt>
                <c:pt idx="191">
                  <c:v>5.1358236637850246E-4</c:v>
                </c:pt>
                <c:pt idx="192">
                  <c:v>5.2100558769195896E-4</c:v>
                </c:pt>
                <c:pt idx="193">
                  <c:v>5.5987470613222162E-4</c:v>
                </c:pt>
                <c:pt idx="194">
                  <c:v>5.5755408597453081E-4</c:v>
                </c:pt>
                <c:pt idx="195">
                  <c:v>5.8772794300456768E-4</c:v>
                </c:pt>
                <c:pt idx="196">
                  <c:v>5.7356390533354112E-4</c:v>
                </c:pt>
                <c:pt idx="197">
                  <c:v>6.2340670350511968E-4</c:v>
                </c:pt>
                <c:pt idx="198">
                  <c:v>6.0358418629799515E-4</c:v>
                </c:pt>
                <c:pt idx="199">
                  <c:v>6.1526056816343249E-4</c:v>
                </c:pt>
                <c:pt idx="200">
                  <c:v>5.6024292732733392E-4</c:v>
                </c:pt>
                <c:pt idx="201">
                  <c:v>5.5894880645681894E-4</c:v>
                </c:pt>
                <c:pt idx="202">
                  <c:v>5.4781845921210459E-4</c:v>
                </c:pt>
                <c:pt idx="203">
                  <c:v>5.744732517775768E-4</c:v>
                </c:pt>
                <c:pt idx="204">
                  <c:v>5.6749294907707231E-4</c:v>
                </c:pt>
                <c:pt idx="205">
                  <c:v>6.3048006038614866E-4</c:v>
                </c:pt>
                <c:pt idx="206">
                  <c:v>5.608002820453907E-4</c:v>
                </c:pt>
                <c:pt idx="207">
                  <c:v>5.2681715432358793E-4</c:v>
                </c:pt>
                <c:pt idx="208">
                  <c:v>5.2081385719326078E-4</c:v>
                </c:pt>
                <c:pt idx="209">
                  <c:v>4.997450032764053E-4</c:v>
                </c:pt>
                <c:pt idx="210">
                  <c:v>5.0513885046214019E-4</c:v>
                </c:pt>
                <c:pt idx="211">
                  <c:v>4.6377457188171681E-4</c:v>
                </c:pt>
                <c:pt idx="212">
                  <c:v>5.0604674876820891E-4</c:v>
                </c:pt>
                <c:pt idx="213">
                  <c:v>5.1249268414143136E-4</c:v>
                </c:pt>
                <c:pt idx="214">
                  <c:v>4.7732812416708206E-4</c:v>
                </c:pt>
                <c:pt idx="215">
                  <c:v>4.8271223327606128E-4</c:v>
                </c:pt>
                <c:pt idx="216">
                  <c:v>4.6571676878275417E-4</c:v>
                </c:pt>
                <c:pt idx="217">
                  <c:v>4.8255246321447776E-4</c:v>
                </c:pt>
                <c:pt idx="218">
                  <c:v>4.4991464281472483E-4</c:v>
                </c:pt>
                <c:pt idx="219">
                  <c:v>4.6205850633148249E-4</c:v>
                </c:pt>
                <c:pt idx="220">
                  <c:v>4.7317423754266689E-4</c:v>
                </c:pt>
                <c:pt idx="221">
                  <c:v>4.7648014926508542E-4</c:v>
                </c:pt>
                <c:pt idx="222">
                  <c:v>4.5109385735000405E-4</c:v>
                </c:pt>
                <c:pt idx="223">
                  <c:v>4.3976999287225182E-4</c:v>
                </c:pt>
                <c:pt idx="224">
                  <c:v>4.9682952298474195E-4</c:v>
                </c:pt>
                <c:pt idx="225">
                  <c:v>5.0329519712412059E-4</c:v>
                </c:pt>
                <c:pt idx="226">
                  <c:v>3.9011414317043731E-4</c:v>
                </c:pt>
                <c:pt idx="227">
                  <c:v>4.4562547419734226E-4</c:v>
                </c:pt>
                <c:pt idx="228">
                  <c:v>3.898388030186758E-4</c:v>
                </c:pt>
                <c:pt idx="229">
                  <c:v>4.1766741235928353E-4</c:v>
                </c:pt>
                <c:pt idx="230">
                  <c:v>3.9739833427430006E-4</c:v>
                </c:pt>
                <c:pt idx="231">
                  <c:v>4.0745815167903628E-4</c:v>
                </c:pt>
                <c:pt idx="232">
                  <c:v>3.5576624631148177E-4</c:v>
                </c:pt>
                <c:pt idx="233">
                  <c:v>3.6946804342879677E-4</c:v>
                </c:pt>
                <c:pt idx="234">
                  <c:v>3.7113808388378167E-4</c:v>
                </c:pt>
                <c:pt idx="235">
                  <c:v>2.4187513943765051E-4</c:v>
                </c:pt>
                <c:pt idx="236">
                  <c:v>2.5028847948790038E-4</c:v>
                </c:pt>
                <c:pt idx="237">
                  <c:v>1.7437625275196138E-4</c:v>
                </c:pt>
                <c:pt idx="238">
                  <c:v>1.6181775992632984E-4</c:v>
                </c:pt>
                <c:pt idx="239">
                  <c:v>6.2839072831396512E-5</c:v>
                </c:pt>
                <c:pt idx="240">
                  <c:v>1.256661587938203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4C-45E6-B2DA-62CA617397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Jun 14 generic'!$AC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Jun 14 generic'!$Y$14:$Y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Jun 14 generic'!$AC$14:$AC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.2305705143812734E-2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.5920388342896657E-3</c:v>
                      </c:pt>
                      <c:pt idx="87">
                        <c:v>6.5731194328272815E-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.4115843849137386E-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5.3589426865834622E-3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.9472631143318586E-3</c:v>
                      </c:pt>
                      <c:pt idx="116">
                        <c:v>0</c:v>
                      </c:pt>
                      <c:pt idx="117">
                        <c:v>4.8802593058876404E-3</c:v>
                      </c:pt>
                      <c:pt idx="118">
                        <c:v>0</c:v>
                      </c:pt>
                      <c:pt idx="119">
                        <c:v>4.814508753917918E-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.4949516218506973E-3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.1052842482750471E-3</c:v>
                      </c:pt>
                      <c:pt idx="136">
                        <c:v>0</c:v>
                      </c:pt>
                      <c:pt idx="137">
                        <c:v>4.0508779869789712E-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3.0002407902791741E-3</c:v>
                      </c:pt>
                      <c:pt idx="166">
                        <c:v>0</c:v>
                      </c:pt>
                      <c:pt idx="167">
                        <c:v>2.960939101301649E-3</c:v>
                      </c:pt>
                      <c:pt idx="168">
                        <c:v>0</c:v>
                      </c:pt>
                      <c:pt idx="169">
                        <c:v>2.9223852253018393E-3</c:v>
                      </c:pt>
                      <c:pt idx="170">
                        <c:v>0</c:v>
                      </c:pt>
                      <c:pt idx="171">
                        <c:v>5.8221860577641685E-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2.3560183415239065E-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.2503544770527198E-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2.0567756462192424E-3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54C-45E6-B2DA-62CA6173976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Jun 14 generic'!$AD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Jun 14 generic'!$Y$14:$Y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Jun 14 generic'!$AD$14:$AD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54C-45E6-B2DA-62CA6173976F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195x 12w delay'!$AS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12w delay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195x 12w delay'!$AS$70:$AS$254</c:f>
              <c:numCache>
                <c:formatCode>General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82222327757186831</c:v>
                </c:pt>
                <c:pt idx="13">
                  <c:v>0.9334049391273076</c:v>
                </c:pt>
                <c:pt idx="14">
                  <c:v>0.95525111208658731</c:v>
                </c:pt>
                <c:pt idx="15">
                  <c:v>0.94302404855113697</c:v>
                </c:pt>
                <c:pt idx="16">
                  <c:v>1</c:v>
                </c:pt>
                <c:pt idx="17">
                  <c:v>1.004973466625537</c:v>
                </c:pt>
                <c:pt idx="18">
                  <c:v>1.1152824534926491</c:v>
                </c:pt>
                <c:pt idx="19">
                  <c:v>1.1037033181670393</c:v>
                </c:pt>
                <c:pt idx="20">
                  <c:v>1.0910306980509754</c:v>
                </c:pt>
                <c:pt idx="21">
                  <c:v>1.0552797680672601</c:v>
                </c:pt>
                <c:pt idx="22">
                  <c:v>1.0435272166075495</c:v>
                </c:pt>
                <c:pt idx="23">
                  <c:v>1.0464407746425586</c:v>
                </c:pt>
                <c:pt idx="24">
                  <c:v>1.026100590411176</c:v>
                </c:pt>
                <c:pt idx="25">
                  <c:v>1.0259032404836947</c:v>
                </c:pt>
                <c:pt idx="26">
                  <c:v>1.037482740651847</c:v>
                </c:pt>
                <c:pt idx="27">
                  <c:v>1.0393159251902948</c:v>
                </c:pt>
                <c:pt idx="28">
                  <c:v>1.0198037671805145</c:v>
                </c:pt>
                <c:pt idx="29">
                  <c:v>1.0024059884209096</c:v>
                </c:pt>
                <c:pt idx="30">
                  <c:v>1.0006215400365459</c:v>
                </c:pt>
                <c:pt idx="31">
                  <c:v>1.004388582234399</c:v>
                </c:pt>
                <c:pt idx="32">
                  <c:v>1.0086962824501813</c:v>
                </c:pt>
                <c:pt idx="33">
                  <c:v>0.99775706653387319</c:v>
                </c:pt>
                <c:pt idx="34">
                  <c:v>0.99884710500077689</c:v>
                </c:pt>
                <c:pt idx="35">
                  <c:v>0.96682504562934257</c:v>
                </c:pt>
                <c:pt idx="36">
                  <c:v>0.96277853382710732</c:v>
                </c:pt>
                <c:pt idx="37">
                  <c:v>0.95307728801759051</c:v>
                </c:pt>
                <c:pt idx="38">
                  <c:v>0.94295027336365722</c:v>
                </c:pt>
                <c:pt idx="39">
                  <c:v>0.95461478301132741</c:v>
                </c:pt>
                <c:pt idx="40">
                  <c:v>0.94359070309462945</c:v>
                </c:pt>
                <c:pt idx="41">
                  <c:v>0.94063580338926123</c:v>
                </c:pt>
                <c:pt idx="42">
                  <c:v>0.94946852297053608</c:v>
                </c:pt>
                <c:pt idx="43">
                  <c:v>0.94677373896978645</c:v>
                </c:pt>
                <c:pt idx="44">
                  <c:v>0.94552896012653131</c:v>
                </c:pt>
                <c:pt idx="45">
                  <c:v>0.94520149830561839</c:v>
                </c:pt>
                <c:pt idx="46">
                  <c:v>0.94541642050043351</c:v>
                </c:pt>
                <c:pt idx="47">
                  <c:v>0.9401087185055822</c:v>
                </c:pt>
                <c:pt idx="48">
                  <c:v>0.93531673760593947</c:v>
                </c:pt>
                <c:pt idx="49">
                  <c:v>0.93678626104911911</c:v>
                </c:pt>
                <c:pt idx="50">
                  <c:v>0.9463499595252074</c:v>
                </c:pt>
                <c:pt idx="51">
                  <c:v>0.95094389154996695</c:v>
                </c:pt>
                <c:pt idx="52">
                  <c:v>0.94781636895382548</c:v>
                </c:pt>
                <c:pt idx="53">
                  <c:v>0.94690431512843376</c:v>
                </c:pt>
                <c:pt idx="54">
                  <c:v>0.94232238947457359</c:v>
                </c:pt>
                <c:pt idx="55">
                  <c:v>0.94487948042773573</c:v>
                </c:pt>
                <c:pt idx="56">
                  <c:v>0.93917788350400078</c:v>
                </c:pt>
                <c:pt idx="57">
                  <c:v>0.94189838729764708</c:v>
                </c:pt>
                <c:pt idx="58">
                  <c:v>0.93825261482510824</c:v>
                </c:pt>
                <c:pt idx="59">
                  <c:v>0.93559623449359164</c:v>
                </c:pt>
                <c:pt idx="60">
                  <c:v>0.94028973429233809</c:v>
                </c:pt>
                <c:pt idx="61">
                  <c:v>0.93856180678706591</c:v>
                </c:pt>
                <c:pt idx="62">
                  <c:v>0.93222088127768254</c:v>
                </c:pt>
                <c:pt idx="63">
                  <c:v>0.93304336616097983</c:v>
                </c:pt>
                <c:pt idx="64">
                  <c:v>0.93947066003754787</c:v>
                </c:pt>
                <c:pt idx="65">
                  <c:v>0.94198096250851449</c:v>
                </c:pt>
                <c:pt idx="66">
                  <c:v>0.94461682449904827</c:v>
                </c:pt>
                <c:pt idx="67">
                  <c:v>0.94611296964769886</c:v>
                </c:pt>
                <c:pt idx="68">
                  <c:v>0.94811385729327702</c:v>
                </c:pt>
                <c:pt idx="69">
                  <c:v>0.94625385022357011</c:v>
                </c:pt>
                <c:pt idx="70">
                  <c:v>0.94537053290826056</c:v>
                </c:pt>
                <c:pt idx="71">
                  <c:v>0.94576183394319557</c:v>
                </c:pt>
                <c:pt idx="72">
                  <c:v>0.94551966472864446</c:v>
                </c:pt>
                <c:pt idx="73">
                  <c:v>0.94324162267229583</c:v>
                </c:pt>
                <c:pt idx="74">
                  <c:v>0.94509834760869393</c:v>
                </c:pt>
                <c:pt idx="75">
                  <c:v>0.94058138031766458</c:v>
                </c:pt>
                <c:pt idx="76">
                  <c:v>0.94447320587331185</c:v>
                </c:pt>
                <c:pt idx="77">
                  <c:v>0.94583186997309521</c:v>
                </c:pt>
                <c:pt idx="78">
                  <c:v>0.95200366412996584</c:v>
                </c:pt>
                <c:pt idx="79">
                  <c:v>0.94715094742196804</c:v>
                </c:pt>
                <c:pt idx="80">
                  <c:v>0.94694313803460184</c:v>
                </c:pt>
                <c:pt idx="81">
                  <c:v>0.94704029537953383</c:v>
                </c:pt>
                <c:pt idx="82">
                  <c:v>0.94856566832067979</c:v>
                </c:pt>
                <c:pt idx="83">
                  <c:v>0.95086717513366248</c:v>
                </c:pt>
                <c:pt idx="84">
                  <c:v>0.95226290256821444</c:v>
                </c:pt>
                <c:pt idx="85">
                  <c:v>0.95372174660227294</c:v>
                </c:pt>
                <c:pt idx="86">
                  <c:v>0.95090544369453345</c:v>
                </c:pt>
                <c:pt idx="87">
                  <c:v>0.9520167868803735</c:v>
                </c:pt>
                <c:pt idx="88">
                  <c:v>0.94710318636294777</c:v>
                </c:pt>
                <c:pt idx="89">
                  <c:v>0.94779199955902305</c:v>
                </c:pt>
                <c:pt idx="90">
                  <c:v>0.9526006413866579</c:v>
                </c:pt>
                <c:pt idx="91">
                  <c:v>0.9521097798373146</c:v>
                </c:pt>
                <c:pt idx="92">
                  <c:v>0.95018948677551729</c:v>
                </c:pt>
                <c:pt idx="93">
                  <c:v>0.95260677346394063</c:v>
                </c:pt>
                <c:pt idx="94">
                  <c:v>0.9518029086889721</c:v>
                </c:pt>
                <c:pt idx="95">
                  <c:v>0.95230490303517135</c:v>
                </c:pt>
                <c:pt idx="96">
                  <c:v>0.95179549193457635</c:v>
                </c:pt>
                <c:pt idx="97">
                  <c:v>0.95058680640802073</c:v>
                </c:pt>
                <c:pt idx="98">
                  <c:v>0.94934116490874576</c:v>
                </c:pt>
                <c:pt idx="99">
                  <c:v>0.9524770634801778</c:v>
                </c:pt>
                <c:pt idx="100">
                  <c:v>0.95554256973149176</c:v>
                </c:pt>
                <c:pt idx="101">
                  <c:v>0.9580935478340119</c:v>
                </c:pt>
                <c:pt idx="102">
                  <c:v>0.95878565431641194</c:v>
                </c:pt>
                <c:pt idx="103">
                  <c:v>0.95715599502779325</c:v>
                </c:pt>
                <c:pt idx="104">
                  <c:v>0.95980244162347461</c:v>
                </c:pt>
                <c:pt idx="105">
                  <c:v>0.95980172634603189</c:v>
                </c:pt>
                <c:pt idx="106">
                  <c:v>0.95808750073141324</c:v>
                </c:pt>
                <c:pt idx="107">
                  <c:v>0.95908564154864484</c:v>
                </c:pt>
                <c:pt idx="108">
                  <c:v>0.95990355254090687</c:v>
                </c:pt>
                <c:pt idx="109">
                  <c:v>0.95998376307608324</c:v>
                </c:pt>
                <c:pt idx="110">
                  <c:v>0.96013281832259156</c:v>
                </c:pt>
                <c:pt idx="111">
                  <c:v>0.95812137757663396</c:v>
                </c:pt>
                <c:pt idx="112">
                  <c:v>0.9585443784365294</c:v>
                </c:pt>
                <c:pt idx="113">
                  <c:v>0.95968999818571554</c:v>
                </c:pt>
                <c:pt idx="114">
                  <c:v>0.96063501312530775</c:v>
                </c:pt>
                <c:pt idx="115">
                  <c:v>0.95916486245559152</c:v>
                </c:pt>
                <c:pt idx="116">
                  <c:v>0.95602172071433211</c:v>
                </c:pt>
                <c:pt idx="117">
                  <c:v>0.95607093792754905</c:v>
                </c:pt>
                <c:pt idx="118">
                  <c:v>0.95719385739337326</c:v>
                </c:pt>
                <c:pt idx="119">
                  <c:v>0.96034669898009761</c:v>
                </c:pt>
                <c:pt idx="120">
                  <c:v>0.9591719907722468</c:v>
                </c:pt>
                <c:pt idx="121">
                  <c:v>0.96140341109570193</c:v>
                </c:pt>
                <c:pt idx="122">
                  <c:v>0.9611593340170026</c:v>
                </c:pt>
                <c:pt idx="123">
                  <c:v>0.96081176104693689</c:v>
                </c:pt>
                <c:pt idx="124">
                  <c:v>0.96089189648736884</c:v>
                </c:pt>
                <c:pt idx="125">
                  <c:v>0.95981950569319341</c:v>
                </c:pt>
                <c:pt idx="126">
                  <c:v>0.95806451136326798</c:v>
                </c:pt>
                <c:pt idx="127">
                  <c:v>0.95592685957192658</c:v>
                </c:pt>
                <c:pt idx="128">
                  <c:v>0.95716213604614286</c:v>
                </c:pt>
                <c:pt idx="129">
                  <c:v>0.95505009306230082</c:v>
                </c:pt>
                <c:pt idx="130">
                  <c:v>0.95275845363826328</c:v>
                </c:pt>
                <c:pt idx="131">
                  <c:v>0.95168107472064944</c:v>
                </c:pt>
                <c:pt idx="132">
                  <c:v>0.95187232794043453</c:v>
                </c:pt>
                <c:pt idx="133">
                  <c:v>0.95081083352126683</c:v>
                </c:pt>
                <c:pt idx="134">
                  <c:v>0.94999267703501677</c:v>
                </c:pt>
                <c:pt idx="135">
                  <c:v>0.95050689107153485</c:v>
                </c:pt>
                <c:pt idx="136">
                  <c:v>0.95058823582077867</c:v>
                </c:pt>
                <c:pt idx="137">
                  <c:v>0.95269748092290085</c:v>
                </c:pt>
                <c:pt idx="138">
                  <c:v>0.95281883982416804</c:v>
                </c:pt>
                <c:pt idx="139">
                  <c:v>0.95241832687830819</c:v>
                </c:pt>
                <c:pt idx="140">
                  <c:v>0.95509542033754224</c:v>
                </c:pt>
                <c:pt idx="141">
                  <c:v>0.95603402115004188</c:v>
                </c:pt>
                <c:pt idx="142">
                  <c:v>0.95653054551984418</c:v>
                </c:pt>
                <c:pt idx="143">
                  <c:v>0.95866087993257787</c:v>
                </c:pt>
                <c:pt idx="144">
                  <c:v>0.9566216360698877</c:v>
                </c:pt>
                <c:pt idx="145">
                  <c:v>0.95553273824559215</c:v>
                </c:pt>
                <c:pt idx="146">
                  <c:v>0.95765904229643539</c:v>
                </c:pt>
                <c:pt idx="147">
                  <c:v>0.96012552302762144</c:v>
                </c:pt>
                <c:pt idx="148">
                  <c:v>0.96011677682192431</c:v>
                </c:pt>
                <c:pt idx="149">
                  <c:v>0.95964780200973587</c:v>
                </c:pt>
                <c:pt idx="150">
                  <c:v>0.96140428703921743</c:v>
                </c:pt>
                <c:pt idx="151">
                  <c:v>0.96219281931359468</c:v>
                </c:pt>
                <c:pt idx="152">
                  <c:v>0.96195253815548243</c:v>
                </c:pt>
                <c:pt idx="153">
                  <c:v>0.96447329192695774</c:v>
                </c:pt>
                <c:pt idx="154">
                  <c:v>0.96510398668369302</c:v>
                </c:pt>
                <c:pt idx="155">
                  <c:v>0.96268635620423526</c:v>
                </c:pt>
                <c:pt idx="156">
                  <c:v>0.96376479886987776</c:v>
                </c:pt>
                <c:pt idx="157">
                  <c:v>0.96336358339036254</c:v>
                </c:pt>
                <c:pt idx="158">
                  <c:v>0.96131788589091738</c:v>
                </c:pt>
                <c:pt idx="159">
                  <c:v>0.96329730788318146</c:v>
                </c:pt>
                <c:pt idx="160">
                  <c:v>0.96508651207891472</c:v>
                </c:pt>
                <c:pt idx="161">
                  <c:v>0.96393415905769664</c:v>
                </c:pt>
                <c:pt idx="162">
                  <c:v>0.96475126745713857</c:v>
                </c:pt>
                <c:pt idx="163">
                  <c:v>0.96487701521464531</c:v>
                </c:pt>
                <c:pt idx="164">
                  <c:v>0.96174356852753262</c:v>
                </c:pt>
                <c:pt idx="165">
                  <c:v>0.9615630689738246</c:v>
                </c:pt>
                <c:pt idx="166">
                  <c:v>0.96387971505311953</c:v>
                </c:pt>
                <c:pt idx="167">
                  <c:v>0.9620899112770861</c:v>
                </c:pt>
                <c:pt idx="168">
                  <c:v>0.96214516816842832</c:v>
                </c:pt>
                <c:pt idx="169">
                  <c:v>0.96285337258459747</c:v>
                </c:pt>
                <c:pt idx="170">
                  <c:v>0.96280271505124193</c:v>
                </c:pt>
                <c:pt idx="171">
                  <c:v>0.9605600195324171</c:v>
                </c:pt>
                <c:pt idx="172">
                  <c:v>0.95899319282033346</c:v>
                </c:pt>
                <c:pt idx="173">
                  <c:v>0.95965046543489119</c:v>
                </c:pt>
                <c:pt idx="174">
                  <c:v>0.96018703071661338</c:v>
                </c:pt>
                <c:pt idx="175">
                  <c:v>0.96081917526240823</c:v>
                </c:pt>
                <c:pt idx="176">
                  <c:v>0.95993109275847588</c:v>
                </c:pt>
                <c:pt idx="177">
                  <c:v>0.96047046566110483</c:v>
                </c:pt>
                <c:pt idx="178">
                  <c:v>0.95989349969026549</c:v>
                </c:pt>
                <c:pt idx="179">
                  <c:v>0.96120369807623651</c:v>
                </c:pt>
                <c:pt idx="180">
                  <c:v>0.96168776026723157</c:v>
                </c:pt>
                <c:pt idx="181">
                  <c:v>0.96182639513841361</c:v>
                </c:pt>
                <c:pt idx="182">
                  <c:v>0.9612504904506417</c:v>
                </c:pt>
                <c:pt idx="183">
                  <c:v>0.96077882341738852</c:v>
                </c:pt>
                <c:pt idx="184">
                  <c:v>0.960694852205216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45-4066-AFA6-6246967F6037}"/>
            </c:ext>
          </c:extLst>
        </c:ser>
        <c:ser>
          <c:idx val="1"/>
          <c:order val="1"/>
          <c:tx>
            <c:strRef>
              <c:f>'2021_13 Mar 29 195x 12w delay'!$AT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12w delay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195x 12w delay'!$AT$70:$AT$254</c:f>
              <c:numCache>
                <c:formatCode>General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82666444809974138</c:v>
                </c:pt>
                <c:pt idx="13">
                  <c:v>0.82965626605696574</c:v>
                </c:pt>
                <c:pt idx="14">
                  <c:v>0.94175200132619263</c:v>
                </c:pt>
                <c:pt idx="15">
                  <c:v>0.91270624256171895</c:v>
                </c:pt>
                <c:pt idx="16">
                  <c:v>1</c:v>
                </c:pt>
                <c:pt idx="17">
                  <c:v>1.0045283941012437</c:v>
                </c:pt>
                <c:pt idx="18">
                  <c:v>1.1110880574946196</c:v>
                </c:pt>
                <c:pt idx="19">
                  <c:v>1.1367278781614325</c:v>
                </c:pt>
                <c:pt idx="20">
                  <c:v>1.1344050454261614</c:v>
                </c:pt>
                <c:pt idx="21">
                  <c:v>1.1246525383182044</c:v>
                </c:pt>
                <c:pt idx="22">
                  <c:v>1.1226898753764418</c:v>
                </c:pt>
                <c:pt idx="23">
                  <c:v>1.129292141705488</c:v>
                </c:pt>
                <c:pt idx="24">
                  <c:v>1.1472289568198828</c:v>
                </c:pt>
                <c:pt idx="25">
                  <c:v>1.1536112968710757</c:v>
                </c:pt>
                <c:pt idx="26">
                  <c:v>1.1642180845851602</c:v>
                </c:pt>
                <c:pt idx="27">
                  <c:v>1.1424125224326251</c:v>
                </c:pt>
                <c:pt idx="28">
                  <c:v>1.116596297448891</c:v>
                </c:pt>
                <c:pt idx="29">
                  <c:v>1.111625769964103</c:v>
                </c:pt>
                <c:pt idx="30">
                  <c:v>1.1542139089805088</c:v>
                </c:pt>
                <c:pt idx="31">
                  <c:v>1.1506684786241832</c:v>
                </c:pt>
                <c:pt idx="32">
                  <c:v>1.1277744841757293</c:v>
                </c:pt>
                <c:pt idx="33">
                  <c:v>1.1024377064377084</c:v>
                </c:pt>
                <c:pt idx="34">
                  <c:v>1.102828274687693</c:v>
                </c:pt>
                <c:pt idx="35">
                  <c:v>1.0794146577811874</c:v>
                </c:pt>
                <c:pt idx="36">
                  <c:v>1.105050189661448</c:v>
                </c:pt>
                <c:pt idx="37">
                  <c:v>1.1168653141639651</c:v>
                </c:pt>
                <c:pt idx="38">
                  <c:v>1.1157214761183809</c:v>
                </c:pt>
                <c:pt idx="39">
                  <c:v>1.1174438965051057</c:v>
                </c:pt>
                <c:pt idx="40">
                  <c:v>1.1121479433539605</c:v>
                </c:pt>
                <c:pt idx="41">
                  <c:v>1.0884512093783465</c:v>
                </c:pt>
                <c:pt idx="42">
                  <c:v>1.0687660284690219</c:v>
                </c:pt>
                <c:pt idx="43">
                  <c:v>1.0554577245151526</c:v>
                </c:pt>
                <c:pt idx="44">
                  <c:v>1.0630325300891628</c:v>
                </c:pt>
                <c:pt idx="45">
                  <c:v>1.0812111824661199</c:v>
                </c:pt>
                <c:pt idx="46">
                  <c:v>1.0878196421990014</c:v>
                </c:pt>
                <c:pt idx="47">
                  <c:v>1.0894698282271078</c:v>
                </c:pt>
                <c:pt idx="48">
                  <c:v>1.0887710157720429</c:v>
                </c:pt>
                <c:pt idx="49">
                  <c:v>1.0794176619059799</c:v>
                </c:pt>
                <c:pt idx="50">
                  <c:v>1.0919202397514143</c:v>
                </c:pt>
                <c:pt idx="51">
                  <c:v>1.0958450961631743</c:v>
                </c:pt>
                <c:pt idx="52">
                  <c:v>1.0960023364412206</c:v>
                </c:pt>
                <c:pt idx="53">
                  <c:v>1.0921578979665332</c:v>
                </c:pt>
                <c:pt idx="54">
                  <c:v>1.0934696453287236</c:v>
                </c:pt>
                <c:pt idx="55">
                  <c:v>1.0912917522714833</c:v>
                </c:pt>
                <c:pt idx="56">
                  <c:v>1.082279054132292</c:v>
                </c:pt>
                <c:pt idx="57">
                  <c:v>1.0806775433855202</c:v>
                </c:pt>
                <c:pt idx="58">
                  <c:v>1.0802409610231689</c:v>
                </c:pt>
                <c:pt idx="59">
                  <c:v>1.073356864671295</c:v>
                </c:pt>
                <c:pt idx="60">
                  <c:v>1.0702449940368368</c:v>
                </c:pt>
                <c:pt idx="61">
                  <c:v>1.0732139411049257</c:v>
                </c:pt>
                <c:pt idx="62">
                  <c:v>1.0765350499312274</c:v>
                </c:pt>
                <c:pt idx="63">
                  <c:v>1.0915053593673114</c:v>
                </c:pt>
                <c:pt idx="64">
                  <c:v>1.0902848951466024</c:v>
                </c:pt>
                <c:pt idx="65">
                  <c:v>1.0870431217165983</c:v>
                </c:pt>
                <c:pt idx="66">
                  <c:v>1.0856128348350202</c:v>
                </c:pt>
                <c:pt idx="67">
                  <c:v>1.08195054215055</c:v>
                </c:pt>
                <c:pt idx="68">
                  <c:v>1.0780075876595077</c:v>
                </c:pt>
                <c:pt idx="69">
                  <c:v>1.0776212460063366</c:v>
                </c:pt>
                <c:pt idx="70">
                  <c:v>1.0760825229050177</c:v>
                </c:pt>
                <c:pt idx="71">
                  <c:v>1.0702185366384427</c:v>
                </c:pt>
                <c:pt idx="72">
                  <c:v>1.0700493438121219</c:v>
                </c:pt>
                <c:pt idx="73">
                  <c:v>1.0683642693169912</c:v>
                </c:pt>
                <c:pt idx="74">
                  <c:v>1.0618065494539528</c:v>
                </c:pt>
                <c:pt idx="75">
                  <c:v>1.0600493860553966</c:v>
                </c:pt>
                <c:pt idx="76">
                  <c:v>1.0551597688827121</c:v>
                </c:pt>
                <c:pt idx="77">
                  <c:v>1.0587120140170629</c:v>
                </c:pt>
                <c:pt idx="78">
                  <c:v>1.0565653991525388</c:v>
                </c:pt>
                <c:pt idx="79">
                  <c:v>1.0500939023918243</c:v>
                </c:pt>
                <c:pt idx="80">
                  <c:v>1.0532046900610119</c:v>
                </c:pt>
                <c:pt idx="81">
                  <c:v>1.0474462767216337</c:v>
                </c:pt>
                <c:pt idx="82">
                  <c:v>1.0543644916610644</c:v>
                </c:pt>
                <c:pt idx="83">
                  <c:v>1.0555499991298296</c:v>
                </c:pt>
                <c:pt idx="84">
                  <c:v>1.0547159229174401</c:v>
                </c:pt>
                <c:pt idx="85">
                  <c:v>1.0458863878502163</c:v>
                </c:pt>
                <c:pt idx="86">
                  <c:v>1.0496155503463123</c:v>
                </c:pt>
                <c:pt idx="87">
                  <c:v>1.0496223991054008</c:v>
                </c:pt>
                <c:pt idx="88">
                  <c:v>1.0462481865830373</c:v>
                </c:pt>
                <c:pt idx="89">
                  <c:v>1.0529837080567461</c:v>
                </c:pt>
                <c:pt idx="90">
                  <c:v>1.0517372427448675</c:v>
                </c:pt>
                <c:pt idx="91">
                  <c:v>1.0531593714163603</c:v>
                </c:pt>
                <c:pt idx="92">
                  <c:v>1.051279683361354</c:v>
                </c:pt>
                <c:pt idx="93">
                  <c:v>1.0518835047607418</c:v>
                </c:pt>
                <c:pt idx="94">
                  <c:v>1.0543574086442344</c:v>
                </c:pt>
                <c:pt idx="95">
                  <c:v>1.0510242365746794</c:v>
                </c:pt>
                <c:pt idx="96">
                  <c:v>1.0533912563646826</c:v>
                </c:pt>
                <c:pt idx="97">
                  <c:v>1.0554341484584884</c:v>
                </c:pt>
                <c:pt idx="98">
                  <c:v>1.0556793212737947</c:v>
                </c:pt>
                <c:pt idx="99">
                  <c:v>1.0541301303262429</c:v>
                </c:pt>
                <c:pt idx="100">
                  <c:v>1.0561210442358884</c:v>
                </c:pt>
                <c:pt idx="101">
                  <c:v>1.0591664091874495</c:v>
                </c:pt>
                <c:pt idx="102">
                  <c:v>1.0642401687152707</c:v>
                </c:pt>
                <c:pt idx="103">
                  <c:v>1.0598529133661005</c:v>
                </c:pt>
                <c:pt idx="104">
                  <c:v>1.0657284457638547</c:v>
                </c:pt>
                <c:pt idx="105">
                  <c:v>1.0726404000720535</c:v>
                </c:pt>
                <c:pt idx="106">
                  <c:v>1.0711949826076614</c:v>
                </c:pt>
                <c:pt idx="107">
                  <c:v>1.0737034258089295</c:v>
                </c:pt>
                <c:pt idx="108">
                  <c:v>1.0790125863064242</c:v>
                </c:pt>
                <c:pt idx="109">
                  <c:v>1.0793589035145106</c:v>
                </c:pt>
                <c:pt idx="110">
                  <c:v>1.076266871498174</c:v>
                </c:pt>
                <c:pt idx="111">
                  <c:v>1.0724196096067038</c:v>
                </c:pt>
                <c:pt idx="112">
                  <c:v>1.0697437930535356</c:v>
                </c:pt>
                <c:pt idx="113">
                  <c:v>1.0700136656613199</c:v>
                </c:pt>
                <c:pt idx="114">
                  <c:v>1.068345503649762</c:v>
                </c:pt>
                <c:pt idx="115">
                  <c:v>1.0690689421756314</c:v>
                </c:pt>
                <c:pt idx="116">
                  <c:v>1.0734866280165378</c:v>
                </c:pt>
                <c:pt idx="117">
                  <c:v>1.071212855440721</c:v>
                </c:pt>
                <c:pt idx="118">
                  <c:v>1.0725074416153182</c:v>
                </c:pt>
                <c:pt idx="119">
                  <c:v>1.0731936141823082</c:v>
                </c:pt>
                <c:pt idx="120">
                  <c:v>1.0737890856992771</c:v>
                </c:pt>
                <c:pt idx="121">
                  <c:v>1.0769391554509864</c:v>
                </c:pt>
                <c:pt idx="122">
                  <c:v>1.0758489483606901</c:v>
                </c:pt>
                <c:pt idx="123">
                  <c:v>1.0702898885867627</c:v>
                </c:pt>
                <c:pt idx="124">
                  <c:v>1.0718596923566115</c:v>
                </c:pt>
                <c:pt idx="125">
                  <c:v>1.072469563640817</c:v>
                </c:pt>
                <c:pt idx="126">
                  <c:v>1.0733890102807184</c:v>
                </c:pt>
                <c:pt idx="127">
                  <c:v>1.0747808976499873</c:v>
                </c:pt>
                <c:pt idx="128">
                  <c:v>1.0714839627688773</c:v>
                </c:pt>
                <c:pt idx="129">
                  <c:v>1.0709455341383225</c:v>
                </c:pt>
                <c:pt idx="130">
                  <c:v>1.0677593361194828</c:v>
                </c:pt>
                <c:pt idx="131">
                  <c:v>1.068321646039013</c:v>
                </c:pt>
                <c:pt idx="132">
                  <c:v>1.067075233189825</c:v>
                </c:pt>
                <c:pt idx="133">
                  <c:v>1.0691458091791395</c:v>
                </c:pt>
                <c:pt idx="134">
                  <c:v>1.0683518990490919</c:v>
                </c:pt>
                <c:pt idx="135">
                  <c:v>1.0729839474069363</c:v>
                </c:pt>
                <c:pt idx="136">
                  <c:v>1.0710784143187937</c:v>
                </c:pt>
                <c:pt idx="137">
                  <c:v>1.0713966526705065</c:v>
                </c:pt>
                <c:pt idx="138">
                  <c:v>1.0713755385814911</c:v>
                </c:pt>
                <c:pt idx="139">
                  <c:v>1.0704713247458615</c:v>
                </c:pt>
                <c:pt idx="140">
                  <c:v>1.0700305563331125</c:v>
                </c:pt>
                <c:pt idx="141">
                  <c:v>1.0706551701266969</c:v>
                </c:pt>
                <c:pt idx="142">
                  <c:v>1.0722120651440814</c:v>
                </c:pt>
                <c:pt idx="143">
                  <c:v>1.0738189626354686</c:v>
                </c:pt>
                <c:pt idx="144">
                  <c:v>1.0698737450984359</c:v>
                </c:pt>
                <c:pt idx="145">
                  <c:v>1.0689387276367648</c:v>
                </c:pt>
                <c:pt idx="146">
                  <c:v>1.0675676828208853</c:v>
                </c:pt>
                <c:pt idx="147">
                  <c:v>1.066052728486194</c:v>
                </c:pt>
                <c:pt idx="148">
                  <c:v>1.0671603048418539</c:v>
                </c:pt>
                <c:pt idx="149">
                  <c:v>1.0704578718005111</c:v>
                </c:pt>
                <c:pt idx="150">
                  <c:v>1.0715489898599708</c:v>
                </c:pt>
                <c:pt idx="151">
                  <c:v>1.0740149625415658</c:v>
                </c:pt>
                <c:pt idx="152">
                  <c:v>1.0756280469110779</c:v>
                </c:pt>
                <c:pt idx="153">
                  <c:v>1.077853201162277</c:v>
                </c:pt>
                <c:pt idx="154">
                  <c:v>1.0767445710045691</c:v>
                </c:pt>
                <c:pt idx="155">
                  <c:v>1.076804286366756</c:v>
                </c:pt>
                <c:pt idx="156">
                  <c:v>1.0749156411341256</c:v>
                </c:pt>
                <c:pt idx="157">
                  <c:v>1.0735143660112052</c:v>
                </c:pt>
                <c:pt idx="158">
                  <c:v>1.0724059471063148</c:v>
                </c:pt>
                <c:pt idx="159">
                  <c:v>1.075685889861494</c:v>
                </c:pt>
                <c:pt idx="160">
                  <c:v>1.0787361693765742</c:v>
                </c:pt>
                <c:pt idx="161">
                  <c:v>1.0775615667595977</c:v>
                </c:pt>
                <c:pt idx="162">
                  <c:v>1.0790441435552514</c:v>
                </c:pt>
                <c:pt idx="163">
                  <c:v>1.079277960654941</c:v>
                </c:pt>
                <c:pt idx="164">
                  <c:v>1.0781780425590224</c:v>
                </c:pt>
                <c:pt idx="165">
                  <c:v>1.0778233313199874</c:v>
                </c:pt>
                <c:pt idx="166">
                  <c:v>1.078974849273765</c:v>
                </c:pt>
                <c:pt idx="167">
                  <c:v>1.0813000484099171</c:v>
                </c:pt>
                <c:pt idx="168">
                  <c:v>1.0804743038334272</c:v>
                </c:pt>
                <c:pt idx="169">
                  <c:v>1.0833015044846168</c:v>
                </c:pt>
                <c:pt idx="170">
                  <c:v>1.0826289455527129</c:v>
                </c:pt>
                <c:pt idx="171">
                  <c:v>1.0814619214201675</c:v>
                </c:pt>
                <c:pt idx="172">
                  <c:v>1.0827169876887419</c:v>
                </c:pt>
                <c:pt idx="173">
                  <c:v>1.0833012309397949</c:v>
                </c:pt>
                <c:pt idx="174">
                  <c:v>1.081148530190164</c:v>
                </c:pt>
                <c:pt idx="175">
                  <c:v>1.0819821224518775</c:v>
                </c:pt>
                <c:pt idx="176">
                  <c:v>1.0851615207822873</c:v>
                </c:pt>
                <c:pt idx="177">
                  <c:v>1.085891935434349</c:v>
                </c:pt>
                <c:pt idx="178">
                  <c:v>1.0828124260670628</c:v>
                </c:pt>
                <c:pt idx="179">
                  <c:v>1.0835026608902096</c:v>
                </c:pt>
                <c:pt idx="180">
                  <c:v>1.0816491909681705</c:v>
                </c:pt>
                <c:pt idx="181">
                  <c:v>1.0810750884249158</c:v>
                </c:pt>
                <c:pt idx="182">
                  <c:v>1.0799438554552427</c:v>
                </c:pt>
                <c:pt idx="183">
                  <c:v>1.0798732933801041</c:v>
                </c:pt>
                <c:pt idx="184">
                  <c:v>1.0797789134174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45-4066-AFA6-6246967F60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195x 12w delay'!$AU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195x 12w delay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195x 12w delay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EF45-4066-AFA6-6246967F603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195x 12w delay'!$AV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195x 12w delay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195x 12w delay'!$AV$70:$AV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F45-4066-AFA6-6246967F6037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195x 12w delay'!$Z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12w delay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195x 12w delay'!$Z$14:$Z$254</c:f>
              <c:numCache>
                <c:formatCode>General</c:formatCode>
                <c:ptCount val="241"/>
                <c:pt idx="0">
                  <c:v>9.7467491695169396E-5</c:v>
                </c:pt>
                <c:pt idx="1">
                  <c:v>8.9744210566361927E-5</c:v>
                </c:pt>
                <c:pt idx="2">
                  <c:v>9.5947142604663383E-5</c:v>
                </c:pt>
                <c:pt idx="3">
                  <c:v>1.037004024513996E-4</c:v>
                </c:pt>
                <c:pt idx="4">
                  <c:v>1.1842373870234514E-4</c:v>
                </c:pt>
                <c:pt idx="5">
                  <c:v>1.4244503386168556E-4</c:v>
                </c:pt>
                <c:pt idx="6">
                  <c:v>1.3782551690850843E-4</c:v>
                </c:pt>
                <c:pt idx="7">
                  <c:v>1.5566593664695865E-4</c:v>
                </c:pt>
                <c:pt idx="8">
                  <c:v>1.7041763611455306E-4</c:v>
                </c:pt>
                <c:pt idx="9">
                  <c:v>1.6270545488522762E-4</c:v>
                </c:pt>
                <c:pt idx="10">
                  <c:v>1.5731403427732558E-4</c:v>
                </c:pt>
                <c:pt idx="11">
                  <c:v>1.519195839025064E-4</c:v>
                </c:pt>
                <c:pt idx="12">
                  <c:v>1.5272513755353254E-4</c:v>
                </c:pt>
                <c:pt idx="13">
                  <c:v>1.7369529363486341E-4</c:v>
                </c:pt>
                <c:pt idx="14">
                  <c:v>1.5666779106021444E-4</c:v>
                </c:pt>
                <c:pt idx="15">
                  <c:v>1.5514793503004315E-4</c:v>
                </c:pt>
                <c:pt idx="16">
                  <c:v>1.8078847276056792E-4</c:v>
                </c:pt>
                <c:pt idx="17">
                  <c:v>1.3891477087090546E-4</c:v>
                </c:pt>
                <c:pt idx="18">
                  <c:v>1.4515108799674796E-4</c:v>
                </c:pt>
                <c:pt idx="19">
                  <c:v>1.4207305821880027E-4</c:v>
                </c:pt>
                <c:pt idx="20">
                  <c:v>1.607389236317812E-4</c:v>
                </c:pt>
                <c:pt idx="21">
                  <c:v>1.7009398809456639E-4</c:v>
                </c:pt>
                <c:pt idx="22">
                  <c:v>1.49929647010994E-4</c:v>
                </c:pt>
                <c:pt idx="23">
                  <c:v>1.8337584322145652E-4</c:v>
                </c:pt>
                <c:pt idx="24">
                  <c:v>1.4921634347123006E-4</c:v>
                </c:pt>
                <c:pt idx="25">
                  <c:v>1.539102127744124E-4</c:v>
                </c:pt>
                <c:pt idx="26">
                  <c:v>1.6327236996958432E-4</c:v>
                </c:pt>
                <c:pt idx="27">
                  <c:v>1.5164011424959595E-4</c:v>
                </c:pt>
                <c:pt idx="28">
                  <c:v>1.6956252254067693E-4</c:v>
                </c:pt>
                <c:pt idx="29">
                  <c:v>1.7893659511348346E-4</c:v>
                </c:pt>
                <c:pt idx="30">
                  <c:v>1.9765652096422336E-4</c:v>
                </c:pt>
                <c:pt idx="31">
                  <c:v>2.3896806531735479E-4</c:v>
                </c:pt>
                <c:pt idx="32">
                  <c:v>2.5149741185416118E-4</c:v>
                </c:pt>
                <c:pt idx="33">
                  <c:v>3.0377206914264349E-4</c:v>
                </c:pt>
                <c:pt idx="34">
                  <c:v>3.561020025876011E-4</c:v>
                </c:pt>
                <c:pt idx="35">
                  <c:v>3.5624555446100504E-4</c:v>
                </c:pt>
                <c:pt idx="36">
                  <c:v>3.5482896509914428E-4</c:v>
                </c:pt>
                <c:pt idx="37">
                  <c:v>3.4014350249517324E-4</c:v>
                </c:pt>
                <c:pt idx="38">
                  <c:v>3.1763498375869529E-4</c:v>
                </c:pt>
                <c:pt idx="39">
                  <c:v>3.2712240535220488E-4</c:v>
                </c:pt>
                <c:pt idx="40">
                  <c:v>2.8505796907740065E-4</c:v>
                </c:pt>
                <c:pt idx="41">
                  <c:v>3.2110115108679343E-4</c:v>
                </c:pt>
                <c:pt idx="42">
                  <c:v>3.001109568359975E-4</c:v>
                </c:pt>
                <c:pt idx="43">
                  <c:v>3.6361254499702762E-4</c:v>
                </c:pt>
                <c:pt idx="44">
                  <c:v>3.8612599045909649E-4</c:v>
                </c:pt>
                <c:pt idx="45">
                  <c:v>4.2768670052350139E-4</c:v>
                </c:pt>
                <c:pt idx="46">
                  <c:v>4.1573687826080278E-4</c:v>
                </c:pt>
                <c:pt idx="47">
                  <c:v>3.5263311729774762E-4</c:v>
                </c:pt>
                <c:pt idx="48">
                  <c:v>4.0384886343809229E-4</c:v>
                </c:pt>
                <c:pt idx="49">
                  <c:v>3.8291626598113568E-4</c:v>
                </c:pt>
                <c:pt idx="50">
                  <c:v>4.4618496590948068E-4</c:v>
                </c:pt>
                <c:pt idx="51">
                  <c:v>4.3955112966826733E-4</c:v>
                </c:pt>
                <c:pt idx="52">
                  <c:v>4.9906275449051486E-4</c:v>
                </c:pt>
                <c:pt idx="53">
                  <c:v>5.7504960074339796E-4</c:v>
                </c:pt>
                <c:pt idx="54">
                  <c:v>5.6597496084240934E-4</c:v>
                </c:pt>
                <c:pt idx="55">
                  <c:v>5.3364085592409998E-4</c:v>
                </c:pt>
                <c:pt idx="56">
                  <c:v>5.1556290798561791E-4</c:v>
                </c:pt>
                <c:pt idx="57">
                  <c:v>4.582185384629752E-4</c:v>
                </c:pt>
                <c:pt idx="58">
                  <c:v>3.8419617710413762E-4</c:v>
                </c:pt>
                <c:pt idx="59">
                  <c:v>3.7474906370694804E-4</c:v>
                </c:pt>
                <c:pt idx="60">
                  <c:v>3.4518380625556068E-4</c:v>
                </c:pt>
                <c:pt idx="61">
                  <c:v>3.3657383791617943E-4</c:v>
                </c:pt>
                <c:pt idx="62">
                  <c:v>3.3495309634975557E-4</c:v>
                </c:pt>
                <c:pt idx="63">
                  <c:v>2.9394920076393342E-4</c:v>
                </c:pt>
                <c:pt idx="64">
                  <c:v>2.5378230593011732E-4</c:v>
                </c:pt>
                <c:pt idx="65">
                  <c:v>3.0201861652277362E-4</c:v>
                </c:pt>
                <c:pt idx="66">
                  <c:v>2.6007830533706521E-4</c:v>
                </c:pt>
                <c:pt idx="67">
                  <c:v>2.6103419970332131E-4</c:v>
                </c:pt>
                <c:pt idx="68">
                  <c:v>2.5848510349700451E-4</c:v>
                </c:pt>
                <c:pt idx="69">
                  <c:v>2.5681048383524894E-4</c:v>
                </c:pt>
                <c:pt idx="70">
                  <c:v>2.3408745732912602E-4</c:v>
                </c:pt>
                <c:pt idx="71">
                  <c:v>2.3503028990528097E-4</c:v>
                </c:pt>
                <c:pt idx="72">
                  <c:v>2.5703269446022476E-4</c:v>
                </c:pt>
                <c:pt idx="73">
                  <c:v>2.7203241343872386E-4</c:v>
                </c:pt>
                <c:pt idx="74">
                  <c:v>2.4138849052732101E-4</c:v>
                </c:pt>
                <c:pt idx="75">
                  <c:v>2.8185864782174938E-4</c:v>
                </c:pt>
                <c:pt idx="76">
                  <c:v>2.6965089666491492E-4</c:v>
                </c:pt>
                <c:pt idx="77">
                  <c:v>2.6885723735372072E-4</c:v>
                </c:pt>
                <c:pt idx="78">
                  <c:v>2.5399695208410159E-4</c:v>
                </c:pt>
                <c:pt idx="79">
                  <c:v>2.6990211812185874E-4</c:v>
                </c:pt>
                <c:pt idx="80">
                  <c:v>2.9022039142420885E-4</c:v>
                </c:pt>
                <c:pt idx="81">
                  <c:v>2.6215861310509991E-4</c:v>
                </c:pt>
                <c:pt idx="82">
                  <c:v>2.8248513392661222E-4</c:v>
                </c:pt>
                <c:pt idx="83">
                  <c:v>2.8345854367545784E-4</c:v>
                </c:pt>
                <c:pt idx="84">
                  <c:v>3.1085895466513103E-4</c:v>
                </c:pt>
                <c:pt idx="85">
                  <c:v>3.1273236769251232E-4</c:v>
                </c:pt>
                <c:pt idx="86">
                  <c:v>3.1020003422417829E-4</c:v>
                </c:pt>
                <c:pt idx="87">
                  <c:v>3.3676640211098427E-4</c:v>
                </c:pt>
                <c:pt idx="88">
                  <c:v>4.1983107943844211E-4</c:v>
                </c:pt>
                <c:pt idx="89">
                  <c:v>4.120817491723154E-4</c:v>
                </c:pt>
                <c:pt idx="90">
                  <c:v>4.5201478290939323E-4</c:v>
                </c:pt>
                <c:pt idx="91">
                  <c:v>4.9023961728619184E-4</c:v>
                </c:pt>
                <c:pt idx="92">
                  <c:v>4.8342880839989585E-4</c:v>
                </c:pt>
                <c:pt idx="93">
                  <c:v>4.659915321911339E-4</c:v>
                </c:pt>
                <c:pt idx="94">
                  <c:v>4.2020708119946574E-4</c:v>
                </c:pt>
                <c:pt idx="95">
                  <c:v>3.9826771124320322E-4</c:v>
                </c:pt>
                <c:pt idx="96">
                  <c:v>3.7807200712070802E-4</c:v>
                </c:pt>
                <c:pt idx="97">
                  <c:v>3.8620751553551934E-4</c:v>
                </c:pt>
                <c:pt idx="98">
                  <c:v>3.4470963040455132E-4</c:v>
                </c:pt>
                <c:pt idx="99">
                  <c:v>3.3597643475537334E-4</c:v>
                </c:pt>
                <c:pt idx="100">
                  <c:v>3.8046259912254978E-4</c:v>
                </c:pt>
                <c:pt idx="101">
                  <c:v>3.4689812118000039E-4</c:v>
                </c:pt>
                <c:pt idx="102">
                  <c:v>3.1684793850586226E-4</c:v>
                </c:pt>
                <c:pt idx="103">
                  <c:v>3.2673243311131308E-4</c:v>
                </c:pt>
                <c:pt idx="104">
                  <c:v>3.1175024412906377E-4</c:v>
                </c:pt>
                <c:pt idx="105">
                  <c:v>3.5096922104361182E-4</c:v>
                </c:pt>
                <c:pt idx="106">
                  <c:v>3.2265509844814859E-4</c:v>
                </c:pt>
                <c:pt idx="107">
                  <c:v>3.378952398056602E-4</c:v>
                </c:pt>
                <c:pt idx="108">
                  <c:v>3.6205113835307618E-4</c:v>
                </c:pt>
                <c:pt idx="109">
                  <c:v>3.3193137953103338E-4</c:v>
                </c:pt>
                <c:pt idx="110">
                  <c:v>3.2849466531660311E-4</c:v>
                </c:pt>
                <c:pt idx="111">
                  <c:v>2.9298469563201785E-4</c:v>
                </c:pt>
                <c:pt idx="112">
                  <c:v>3.2605549911315495E-4</c:v>
                </c:pt>
                <c:pt idx="113">
                  <c:v>2.8962724995058463E-4</c:v>
                </c:pt>
                <c:pt idx="114">
                  <c:v>3.5660767115808586E-4</c:v>
                </c:pt>
                <c:pt idx="115">
                  <c:v>3.0679068692854886E-4</c:v>
                </c:pt>
                <c:pt idx="116">
                  <c:v>2.5424877023362568E-4</c:v>
                </c:pt>
                <c:pt idx="117">
                  <c:v>2.6771416873582843E-4</c:v>
                </c:pt>
                <c:pt idx="118">
                  <c:v>3.0262236258338379E-4</c:v>
                </c:pt>
                <c:pt idx="119">
                  <c:v>2.8486265645970613E-4</c:v>
                </c:pt>
                <c:pt idx="120">
                  <c:v>2.6529943472444468E-4</c:v>
                </c:pt>
                <c:pt idx="121">
                  <c:v>2.9845285334408929E-4</c:v>
                </c:pt>
                <c:pt idx="122">
                  <c:v>2.7083782859205397E-4</c:v>
                </c:pt>
                <c:pt idx="123">
                  <c:v>2.6734606252115629E-4</c:v>
                </c:pt>
                <c:pt idx="124">
                  <c:v>3.1574332073761491E-4</c:v>
                </c:pt>
                <c:pt idx="125">
                  <c:v>3.194376765688173E-4</c:v>
                </c:pt>
                <c:pt idx="126">
                  <c:v>2.7747246549951932E-4</c:v>
                </c:pt>
                <c:pt idx="127">
                  <c:v>3.3488441238261029E-4</c:v>
                </c:pt>
                <c:pt idx="128">
                  <c:v>2.767717581970835E-4</c:v>
                </c:pt>
                <c:pt idx="129">
                  <c:v>2.8403094340259932E-4</c:v>
                </c:pt>
                <c:pt idx="130">
                  <c:v>2.921935488302292E-4</c:v>
                </c:pt>
                <c:pt idx="131">
                  <c:v>3.1022982878933493E-4</c:v>
                </c:pt>
                <c:pt idx="132">
                  <c:v>3.3007930061252868E-4</c:v>
                </c:pt>
                <c:pt idx="133">
                  <c:v>3.3648640579893204E-4</c:v>
                </c:pt>
                <c:pt idx="134">
                  <c:v>3.2135015020503843E-4</c:v>
                </c:pt>
                <c:pt idx="135">
                  <c:v>3.6907716749879325E-4</c:v>
                </c:pt>
                <c:pt idx="136">
                  <c:v>3.2339846615417171E-4</c:v>
                </c:pt>
                <c:pt idx="137">
                  <c:v>3.1632618979431435E-4</c:v>
                </c:pt>
                <c:pt idx="138">
                  <c:v>3.0564958381251348E-4</c:v>
                </c:pt>
                <c:pt idx="139">
                  <c:v>2.9766092527763841E-4</c:v>
                </c:pt>
                <c:pt idx="140">
                  <c:v>3.4185779877690756E-4</c:v>
                </c:pt>
                <c:pt idx="141">
                  <c:v>3.2758586722241609E-4</c:v>
                </c:pt>
                <c:pt idx="142">
                  <c:v>3.2860862058427438E-4</c:v>
                </c:pt>
                <c:pt idx="143">
                  <c:v>3.4765136555104406E-4</c:v>
                </c:pt>
                <c:pt idx="144">
                  <c:v>3.6220924078199401E-4</c:v>
                </c:pt>
                <c:pt idx="145">
                  <c:v>4.0654256611612677E-4</c:v>
                </c:pt>
                <c:pt idx="146">
                  <c:v>3.7785667277310354E-4</c:v>
                </c:pt>
                <c:pt idx="147">
                  <c:v>4.0058017944931428E-4</c:v>
                </c:pt>
                <c:pt idx="148">
                  <c:v>4.1701240545082517E-4</c:v>
                </c:pt>
                <c:pt idx="149">
                  <c:v>3.5577648358765763E-4</c:v>
                </c:pt>
                <c:pt idx="150">
                  <c:v>3.5140079295167782E-4</c:v>
                </c:pt>
                <c:pt idx="151">
                  <c:v>3.2622824732465042E-4</c:v>
                </c:pt>
                <c:pt idx="152">
                  <c:v>3.3177529456484558E-4</c:v>
                </c:pt>
                <c:pt idx="153">
                  <c:v>3.1742600365344408E-4</c:v>
                </c:pt>
                <c:pt idx="154">
                  <c:v>3.4288067019631782E-4</c:v>
                </c:pt>
                <c:pt idx="155">
                  <c:v>2.8235833659433142E-4</c:v>
                </c:pt>
                <c:pt idx="156">
                  <c:v>3.1776837497577917E-4</c:v>
                </c:pt>
                <c:pt idx="157">
                  <c:v>3.3147295234538764E-4</c:v>
                </c:pt>
                <c:pt idx="158">
                  <c:v>3.170971124197544E-4</c:v>
                </c:pt>
                <c:pt idx="159">
                  <c:v>3.1902518248830503E-4</c:v>
                </c:pt>
                <c:pt idx="160">
                  <c:v>3.1369973489642011E-4</c:v>
                </c:pt>
                <c:pt idx="161">
                  <c:v>3.0292534151665621E-4</c:v>
                </c:pt>
                <c:pt idx="162">
                  <c:v>3.2299730225669141E-4</c:v>
                </c:pt>
                <c:pt idx="163">
                  <c:v>3.1766867292388584E-4</c:v>
                </c:pt>
                <c:pt idx="164">
                  <c:v>2.9961939548372188E-4</c:v>
                </c:pt>
                <c:pt idx="165">
                  <c:v>3.3515626621335065E-4</c:v>
                </c:pt>
                <c:pt idx="166">
                  <c:v>2.862037760836404E-4</c:v>
                </c:pt>
                <c:pt idx="167">
                  <c:v>2.8902603761207454E-4</c:v>
                </c:pt>
                <c:pt idx="168">
                  <c:v>2.7729986491127514E-4</c:v>
                </c:pt>
                <c:pt idx="169">
                  <c:v>2.7556982716289545E-4</c:v>
                </c:pt>
                <c:pt idx="170">
                  <c:v>2.7019815206539302E-4</c:v>
                </c:pt>
                <c:pt idx="171">
                  <c:v>2.8393788369056647E-4</c:v>
                </c:pt>
                <c:pt idx="172">
                  <c:v>3.2045717981104958E-4</c:v>
                </c:pt>
                <c:pt idx="173">
                  <c:v>2.9051173215106024E-4</c:v>
                </c:pt>
                <c:pt idx="174">
                  <c:v>2.8696415933632827E-4</c:v>
                </c:pt>
                <c:pt idx="175">
                  <c:v>3.0620254792148059E-4</c:v>
                </c:pt>
                <c:pt idx="176">
                  <c:v>2.8716020941968999E-4</c:v>
                </c:pt>
                <c:pt idx="177">
                  <c:v>2.9090433134641388E-4</c:v>
                </c:pt>
                <c:pt idx="178">
                  <c:v>2.764023043785763E-4</c:v>
                </c:pt>
                <c:pt idx="179">
                  <c:v>3.3856285821916797E-4</c:v>
                </c:pt>
                <c:pt idx="180">
                  <c:v>2.9942544627468629E-4</c:v>
                </c:pt>
                <c:pt idx="181">
                  <c:v>3.3150096319678137E-4</c:v>
                </c:pt>
                <c:pt idx="182">
                  <c:v>2.7679642183738354E-4</c:v>
                </c:pt>
                <c:pt idx="183">
                  <c:v>3.0430818082184154E-4</c:v>
                </c:pt>
                <c:pt idx="184">
                  <c:v>2.9069809186510693E-4</c:v>
                </c:pt>
                <c:pt idx="185">
                  <c:v>3.283003978385142E-4</c:v>
                </c:pt>
                <c:pt idx="186">
                  <c:v>2.8998903121303844E-4</c:v>
                </c:pt>
                <c:pt idx="187">
                  <c:v>3.1297070047526311E-4</c:v>
                </c:pt>
                <c:pt idx="188">
                  <c:v>3.5612385796302866E-4</c:v>
                </c:pt>
                <c:pt idx="189">
                  <c:v>3.2511747891581118E-4</c:v>
                </c:pt>
                <c:pt idx="190">
                  <c:v>3.6281390023711746E-4</c:v>
                </c:pt>
                <c:pt idx="191">
                  <c:v>2.9603235601724498E-4</c:v>
                </c:pt>
                <c:pt idx="192">
                  <c:v>3.3740402655429801E-4</c:v>
                </c:pt>
                <c:pt idx="193">
                  <c:v>3.2193534274792604E-4</c:v>
                </c:pt>
                <c:pt idx="194">
                  <c:v>3.3490304378689826E-4</c:v>
                </c:pt>
                <c:pt idx="195">
                  <c:v>3.6900451906590195E-4</c:v>
                </c:pt>
                <c:pt idx="196">
                  <c:v>3.2965714356785001E-4</c:v>
                </c:pt>
                <c:pt idx="197">
                  <c:v>3.3345613535564286E-4</c:v>
                </c:pt>
                <c:pt idx="198">
                  <c:v>3.6391877178268726E-4</c:v>
                </c:pt>
                <c:pt idx="199">
                  <c:v>3.6130824534457871E-4</c:v>
                </c:pt>
                <c:pt idx="200">
                  <c:v>3.3569368879396032E-4</c:v>
                </c:pt>
                <c:pt idx="201">
                  <c:v>3.2937876528554643E-4</c:v>
                </c:pt>
                <c:pt idx="202">
                  <c:v>3.4791617598559543E-4</c:v>
                </c:pt>
                <c:pt idx="203">
                  <c:v>3.775284613600196E-4</c:v>
                </c:pt>
                <c:pt idx="204">
                  <c:v>3.3806319399183707E-4</c:v>
                </c:pt>
                <c:pt idx="205">
                  <c:v>3.5939465588600867E-4</c:v>
                </c:pt>
                <c:pt idx="206">
                  <c:v>3.3740676181144986E-4</c:v>
                </c:pt>
                <c:pt idx="207">
                  <c:v>3.4676100978059838E-4</c:v>
                </c:pt>
                <c:pt idx="208">
                  <c:v>3.3674462175203813E-4</c:v>
                </c:pt>
                <c:pt idx="209">
                  <c:v>3.1009943210902097E-4</c:v>
                </c:pt>
                <c:pt idx="210">
                  <c:v>2.9450965452917845E-4</c:v>
                </c:pt>
                <c:pt idx="211">
                  <c:v>2.8999045688109031E-4</c:v>
                </c:pt>
                <c:pt idx="212">
                  <c:v>2.8454281536131356E-4</c:v>
                </c:pt>
                <c:pt idx="213">
                  <c:v>3.0959601631791168E-4</c:v>
                </c:pt>
                <c:pt idx="214">
                  <c:v>2.9768361668425388E-4</c:v>
                </c:pt>
                <c:pt idx="215">
                  <c:v>2.6263390193687742E-4</c:v>
                </c:pt>
                <c:pt idx="216">
                  <c:v>2.9417553180868247E-4</c:v>
                </c:pt>
                <c:pt idx="217">
                  <c:v>3.0075482263853268E-4</c:v>
                </c:pt>
                <c:pt idx="218">
                  <c:v>2.9530267217804906E-4</c:v>
                </c:pt>
                <c:pt idx="219">
                  <c:v>2.8336122450044096E-4</c:v>
                </c:pt>
                <c:pt idx="220">
                  <c:v>3.2144537641030891E-4</c:v>
                </c:pt>
                <c:pt idx="221">
                  <c:v>2.8819236355138111E-4</c:v>
                </c:pt>
                <c:pt idx="222">
                  <c:v>2.8736097026646197E-4</c:v>
                </c:pt>
                <c:pt idx="223">
                  <c:v>2.7818095063091816E-4</c:v>
                </c:pt>
                <c:pt idx="224">
                  <c:v>2.8754902779206098E-4</c:v>
                </c:pt>
                <c:pt idx="225">
                  <c:v>2.7650678060899323E-4</c:v>
                </c:pt>
                <c:pt idx="226">
                  <c:v>2.5802730055634693E-4</c:v>
                </c:pt>
                <c:pt idx="227">
                  <c:v>3.0454122552813444E-4</c:v>
                </c:pt>
                <c:pt idx="228">
                  <c:v>2.8142086187102968E-4</c:v>
                </c:pt>
                <c:pt idx="229">
                  <c:v>2.6757256849796267E-4</c:v>
                </c:pt>
                <c:pt idx="230">
                  <c:v>2.6207842787168086E-4</c:v>
                </c:pt>
                <c:pt idx="231">
                  <c:v>2.3333321348049509E-4</c:v>
                </c:pt>
                <c:pt idx="232">
                  <c:v>2.1107644780976557E-4</c:v>
                </c:pt>
                <c:pt idx="233">
                  <c:v>2.1485160453231389E-4</c:v>
                </c:pt>
                <c:pt idx="234">
                  <c:v>2.1769898455339414E-4</c:v>
                </c:pt>
                <c:pt idx="235">
                  <c:v>1.4888289221410981E-4</c:v>
                </c:pt>
                <c:pt idx="236">
                  <c:v>1.5915108917236367E-4</c:v>
                </c:pt>
                <c:pt idx="237">
                  <c:v>9.6807425289517521E-5</c:v>
                </c:pt>
                <c:pt idx="238">
                  <c:v>1.0147654314944617E-4</c:v>
                </c:pt>
                <c:pt idx="239">
                  <c:v>4.9346506278274618E-5</c:v>
                </c:pt>
                <c:pt idx="240">
                  <c:v>4.6555678852731294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F7-4E0C-9468-77D8B4F55548}"/>
            </c:ext>
          </c:extLst>
        </c:ser>
        <c:ser>
          <c:idx val="1"/>
          <c:order val="1"/>
          <c:tx>
            <c:strRef>
              <c:f>'2021_13 Mar 29 195x 12w delay'!$AA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12w delay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195x 12w delay'!$AA$14:$AA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6.8622072305947316E-4</c:v>
                </c:pt>
                <c:pt idx="46">
                  <c:v>2.107094731590937E-4</c:v>
                </c:pt>
                <c:pt idx="47">
                  <c:v>4.7709398334253462E-4</c:v>
                </c:pt>
                <c:pt idx="48">
                  <c:v>4.3450402569108001E-4</c:v>
                </c:pt>
                <c:pt idx="49">
                  <c:v>8.4509711331321174E-4</c:v>
                </c:pt>
                <c:pt idx="50">
                  <c:v>1.0551739450454084E-3</c:v>
                </c:pt>
                <c:pt idx="51">
                  <c:v>4.6394063778052927E-4</c:v>
                </c:pt>
                <c:pt idx="52">
                  <c:v>7.4486119278829258E-4</c:v>
                </c:pt>
                <c:pt idx="53">
                  <c:v>8.1124817662542228E-4</c:v>
                </c:pt>
                <c:pt idx="54">
                  <c:v>2.7908707088287072E-4</c:v>
                </c:pt>
                <c:pt idx="55">
                  <c:v>3.1154520547971006E-4</c:v>
                </c:pt>
                <c:pt idx="56">
                  <c:v>2.8569054897951236E-4</c:v>
                </c:pt>
                <c:pt idx="57">
                  <c:v>3.0948779734261115E-4</c:v>
                </c:pt>
                <c:pt idx="58">
                  <c:v>2.3804269465665351E-4</c:v>
                </c:pt>
                <c:pt idx="59">
                  <c:v>2.4992172841927478E-4</c:v>
                </c:pt>
                <c:pt idx="60">
                  <c:v>2.3799588497987252E-4</c:v>
                </c:pt>
                <c:pt idx="61">
                  <c:v>1.6656790112754997E-4</c:v>
                </c:pt>
                <c:pt idx="62">
                  <c:v>1.5464123613355833E-4</c:v>
                </c:pt>
                <c:pt idx="63">
                  <c:v>1.9029882459825951E-4</c:v>
                </c:pt>
                <c:pt idx="64">
                  <c:v>2.1405881746765286E-4</c:v>
                </c:pt>
                <c:pt idx="65">
                  <c:v>2.0213843194901622E-4</c:v>
                </c:pt>
                <c:pt idx="66">
                  <c:v>2.1400159399277799E-4</c:v>
                </c:pt>
                <c:pt idx="67">
                  <c:v>3.4478140011691584E-4</c:v>
                </c:pt>
                <c:pt idx="68">
                  <c:v>2.2586512381886511E-4</c:v>
                </c:pt>
                <c:pt idx="69">
                  <c:v>2.8528727896263382E-4</c:v>
                </c:pt>
                <c:pt idx="70">
                  <c:v>2.496034515942417E-4</c:v>
                </c:pt>
                <c:pt idx="71">
                  <c:v>2.2580560275169167E-4</c:v>
                </c:pt>
                <c:pt idx="72">
                  <c:v>3.3276336123491538E-4</c:v>
                </c:pt>
                <c:pt idx="73">
                  <c:v>2.970970732061779E-4</c:v>
                </c:pt>
                <c:pt idx="74">
                  <c:v>4.6352836559557605E-4</c:v>
                </c:pt>
                <c:pt idx="75">
                  <c:v>3.0900906463927474E-4</c:v>
                </c:pt>
                <c:pt idx="76">
                  <c:v>2.8522328029397155E-4</c:v>
                </c:pt>
                <c:pt idx="77">
                  <c:v>2.1389028804282782E-4</c:v>
                </c:pt>
                <c:pt idx="78">
                  <c:v>2.4951590924850013E-4</c:v>
                </c:pt>
                <c:pt idx="79">
                  <c:v>3.0891472179783323E-4</c:v>
                </c:pt>
                <c:pt idx="80">
                  <c:v>2.4948532115950408E-4</c:v>
                </c:pt>
                <c:pt idx="81">
                  <c:v>2.8511033910702337E-4</c:v>
                </c:pt>
                <c:pt idx="82">
                  <c:v>3.5639380046814412E-4</c:v>
                </c:pt>
                <c:pt idx="83">
                  <c:v>3.2074825850676047E-4</c:v>
                </c:pt>
                <c:pt idx="84">
                  <c:v>2.4944822369302785E-4</c:v>
                </c:pt>
                <c:pt idx="85">
                  <c:v>2.4942559825833583E-4</c:v>
                </c:pt>
                <c:pt idx="86">
                  <c:v>3.2068398119876134E-4</c:v>
                </c:pt>
                <c:pt idx="87">
                  <c:v>3.8008546316977158E-4</c:v>
                </c:pt>
                <c:pt idx="88">
                  <c:v>4.7517181312804041E-4</c:v>
                </c:pt>
                <c:pt idx="89">
                  <c:v>3.6826894192501172E-4</c:v>
                </c:pt>
                <c:pt idx="90">
                  <c:v>4.8713802494253032E-4</c:v>
                </c:pt>
                <c:pt idx="91">
                  <c:v>2.7325446195367947E-4</c:v>
                </c:pt>
                <c:pt idx="92">
                  <c:v>4.634027069012396E-4</c:v>
                </c:pt>
                <c:pt idx="93">
                  <c:v>3.9213110150130898E-4</c:v>
                </c:pt>
                <c:pt idx="94">
                  <c:v>3.3271532539867781E-4</c:v>
                </c:pt>
                <c:pt idx="95">
                  <c:v>5.1104464669171645E-4</c:v>
                </c:pt>
                <c:pt idx="96">
                  <c:v>2.7333151779340486E-4</c:v>
                </c:pt>
                <c:pt idx="97">
                  <c:v>3.5652595311720322E-4</c:v>
                </c:pt>
                <c:pt idx="98">
                  <c:v>4.3976047863673114E-4</c:v>
                </c:pt>
                <c:pt idx="99">
                  <c:v>3.0901182002120609E-4</c:v>
                </c:pt>
                <c:pt idx="100">
                  <c:v>3.6844854720170903E-4</c:v>
                </c:pt>
                <c:pt idx="101">
                  <c:v>3.4468007635491147E-4</c:v>
                </c:pt>
                <c:pt idx="102">
                  <c:v>3.2090359570964154E-4</c:v>
                </c:pt>
                <c:pt idx="103">
                  <c:v>2.6145687372146765E-4</c:v>
                </c:pt>
                <c:pt idx="104">
                  <c:v>2.4955027253101205E-4</c:v>
                </c:pt>
                <c:pt idx="105">
                  <c:v>3.6839532683024959E-4</c:v>
                </c:pt>
                <c:pt idx="106">
                  <c:v>4.5163370165143271E-4</c:v>
                </c:pt>
                <c:pt idx="107">
                  <c:v>4.0412075083547978E-4</c:v>
                </c:pt>
                <c:pt idx="108">
                  <c:v>3.2091419458954868E-4</c:v>
                </c:pt>
                <c:pt idx="109">
                  <c:v>3.2090900510446522E-4</c:v>
                </c:pt>
                <c:pt idx="110">
                  <c:v>2.6146144780796123E-4</c:v>
                </c:pt>
                <c:pt idx="111">
                  <c:v>3.3276781264997876E-4</c:v>
                </c:pt>
                <c:pt idx="112">
                  <c:v>2.3766745069848835E-4</c:v>
                </c:pt>
                <c:pt idx="113">
                  <c:v>3.327331937736165E-4</c:v>
                </c:pt>
                <c:pt idx="114">
                  <c:v>2.9707137778528281E-4</c:v>
                </c:pt>
                <c:pt idx="115">
                  <c:v>2.6140295643718861E-4</c:v>
                </c:pt>
                <c:pt idx="116">
                  <c:v>3.3269353623342697E-4</c:v>
                </c:pt>
                <c:pt idx="117">
                  <c:v>2.3761448660281962E-4</c:v>
                </c:pt>
                <c:pt idx="118">
                  <c:v>1.9006341295941048E-4</c:v>
                </c:pt>
                <c:pt idx="119">
                  <c:v>2.969623782600761E-4</c:v>
                </c:pt>
                <c:pt idx="120">
                  <c:v>3.8012907051836658E-4</c:v>
                </c:pt>
                <c:pt idx="121">
                  <c:v>3.4449512974078366E-4</c:v>
                </c:pt>
                <c:pt idx="122">
                  <c:v>3.2073206442094444E-4</c:v>
                </c:pt>
                <c:pt idx="123">
                  <c:v>2.9696255021915443E-4</c:v>
                </c:pt>
                <c:pt idx="124">
                  <c:v>3.5636276804106601E-4</c:v>
                </c:pt>
                <c:pt idx="125">
                  <c:v>2.850756983577684E-4</c:v>
                </c:pt>
                <c:pt idx="126">
                  <c:v>2.6129977586237098E-4</c:v>
                </c:pt>
                <c:pt idx="127">
                  <c:v>3.4444400483863688E-4</c:v>
                </c:pt>
                <c:pt idx="128">
                  <c:v>2.7316257910052196E-4</c:v>
                </c:pt>
                <c:pt idx="129">
                  <c:v>2.375091452981344E-4</c:v>
                </c:pt>
                <c:pt idx="130">
                  <c:v>3.3251214603706583E-4</c:v>
                </c:pt>
                <c:pt idx="131">
                  <c:v>2.1373147444508553E-4</c:v>
                </c:pt>
                <c:pt idx="132">
                  <c:v>4.1562354698736746E-4</c:v>
                </c:pt>
                <c:pt idx="133">
                  <c:v>3.6813651446645482E-4</c:v>
                </c:pt>
                <c:pt idx="134">
                  <c:v>4.6320067209328829E-4</c:v>
                </c:pt>
                <c:pt idx="135">
                  <c:v>2.6127327874100452E-4</c:v>
                </c:pt>
                <c:pt idx="136">
                  <c:v>3.2064926629030274E-4</c:v>
                </c:pt>
                <c:pt idx="137">
                  <c:v>3.2064499684282186E-4</c:v>
                </c:pt>
                <c:pt idx="138">
                  <c:v>3.4440030787812818E-4</c:v>
                </c:pt>
                <c:pt idx="139">
                  <c:v>3.56284521653333E-4</c:v>
                </c:pt>
                <c:pt idx="140">
                  <c:v>3.8005502355911204E-4</c:v>
                </c:pt>
                <c:pt idx="141">
                  <c:v>3.6819150810467582E-4</c:v>
                </c:pt>
                <c:pt idx="142">
                  <c:v>2.6127796107593414E-4</c:v>
                </c:pt>
                <c:pt idx="143">
                  <c:v>3.8005902652706426E-4</c:v>
                </c:pt>
                <c:pt idx="144">
                  <c:v>2.3751365440472042E-4</c:v>
                </c:pt>
                <c:pt idx="145">
                  <c:v>4.2756618762457684E-4</c:v>
                </c:pt>
                <c:pt idx="146">
                  <c:v>5.1079747643111961E-4</c:v>
                </c:pt>
                <c:pt idx="147">
                  <c:v>3.9203132202066571E-4</c:v>
                </c:pt>
                <c:pt idx="148">
                  <c:v>3.6828542323645276E-4</c:v>
                </c:pt>
                <c:pt idx="149">
                  <c:v>4.2772824823079111E-4</c:v>
                </c:pt>
                <c:pt idx="150">
                  <c:v>3.3267769582898327E-4</c:v>
                </c:pt>
                <c:pt idx="151">
                  <c:v>3.4456347195376062E-4</c:v>
                </c:pt>
                <c:pt idx="152">
                  <c:v>3.2079679284064479E-4</c:v>
                </c:pt>
                <c:pt idx="153">
                  <c:v>2.8513900088166248E-4</c:v>
                </c:pt>
                <c:pt idx="154">
                  <c:v>3.0889332496176802E-4</c:v>
                </c:pt>
                <c:pt idx="155">
                  <c:v>3.8019542350712352E-4</c:v>
                </c:pt>
                <c:pt idx="156">
                  <c:v>4.1587489177261251E-4</c:v>
                </c:pt>
                <c:pt idx="157">
                  <c:v>4.159111175722778E-4</c:v>
                </c:pt>
                <c:pt idx="158">
                  <c:v>3.4461680872749953E-4</c:v>
                </c:pt>
                <c:pt idx="159">
                  <c:v>2.7330047158465395E-4</c:v>
                </c:pt>
                <c:pt idx="160">
                  <c:v>4.0403981816842664E-4</c:v>
                </c:pt>
                <c:pt idx="161">
                  <c:v>3.0896462033546871E-4</c:v>
                </c:pt>
                <c:pt idx="162">
                  <c:v>2.7329862782627382E-4</c:v>
                </c:pt>
                <c:pt idx="163">
                  <c:v>3.5648596309301704E-4</c:v>
                </c:pt>
                <c:pt idx="164">
                  <c:v>3.3272096360764615E-4</c:v>
                </c:pt>
                <c:pt idx="165">
                  <c:v>3.446088870590454E-4</c:v>
                </c:pt>
                <c:pt idx="166">
                  <c:v>2.970664002680776E-4</c:v>
                </c:pt>
                <c:pt idx="167">
                  <c:v>2.2574606575612036E-4</c:v>
                </c:pt>
                <c:pt idx="168">
                  <c:v>2.9702412312988927E-4</c:v>
                </c:pt>
                <c:pt idx="169">
                  <c:v>3.20782984871555E-4</c:v>
                </c:pt>
                <c:pt idx="170">
                  <c:v>3.0889541256648434E-4</c:v>
                </c:pt>
                <c:pt idx="171">
                  <c:v>2.3758916732140965E-4</c:v>
                </c:pt>
                <c:pt idx="172">
                  <c:v>2.1380458343135328E-4</c:v>
                </c:pt>
                <c:pt idx="173">
                  <c:v>2.9694076969877584E-4</c:v>
                </c:pt>
                <c:pt idx="174">
                  <c:v>3.325747349469537E-4</c:v>
                </c:pt>
                <c:pt idx="175">
                  <c:v>4.276396675331125E-4</c:v>
                </c:pt>
                <c:pt idx="176">
                  <c:v>2.4943582152747913E-4</c:v>
                </c:pt>
                <c:pt idx="177">
                  <c:v>3.801127908021854E-4</c:v>
                </c:pt>
                <c:pt idx="178">
                  <c:v>2.7319023664325223E-4</c:v>
                </c:pt>
                <c:pt idx="179">
                  <c:v>3.325806898444516E-4</c:v>
                </c:pt>
                <c:pt idx="180">
                  <c:v>3.0881851990499951E-4</c:v>
                </c:pt>
                <c:pt idx="181">
                  <c:v>2.969310899117992E-4</c:v>
                </c:pt>
                <c:pt idx="182">
                  <c:v>2.1376487491654267E-4</c:v>
                </c:pt>
                <c:pt idx="183">
                  <c:v>2.2561657598179458E-4</c:v>
                </c:pt>
                <c:pt idx="184">
                  <c:v>3.4436788455832485E-4</c:v>
                </c:pt>
                <c:pt idx="185">
                  <c:v>2.4934938104020926E-4</c:v>
                </c:pt>
                <c:pt idx="186">
                  <c:v>2.0182772914998184E-4</c:v>
                </c:pt>
                <c:pt idx="187">
                  <c:v>2.7304542173069716E-4</c:v>
                </c:pt>
                <c:pt idx="188">
                  <c:v>3.68033129553243E-4</c:v>
                </c:pt>
                <c:pt idx="189">
                  <c:v>2.8491614876940659E-4</c:v>
                </c:pt>
                <c:pt idx="190">
                  <c:v>3.3240381480228521E-4</c:v>
                </c:pt>
                <c:pt idx="191">
                  <c:v>3.2052990156005844E-4</c:v>
                </c:pt>
                <c:pt idx="192">
                  <c:v>3.4427890184027715E-4</c:v>
                </c:pt>
                <c:pt idx="193">
                  <c:v>4.1554726097353976E-4</c:v>
                </c:pt>
                <c:pt idx="194">
                  <c:v>3.4431672882113447E-4</c:v>
                </c:pt>
                <c:pt idx="195">
                  <c:v>3.5620053727946618E-4</c:v>
                </c:pt>
                <c:pt idx="196">
                  <c:v>4.5124589466927911E-4</c:v>
                </c:pt>
                <c:pt idx="197">
                  <c:v>3.8001763281422243E-4</c:v>
                </c:pt>
                <c:pt idx="198">
                  <c:v>3.9191986414158415E-4</c:v>
                </c:pt>
                <c:pt idx="199">
                  <c:v>4.6324415741266463E-4</c:v>
                </c:pt>
                <c:pt idx="200">
                  <c:v>2.4941903795727135E-4</c:v>
                </c:pt>
                <c:pt idx="201">
                  <c:v>2.850379836815167E-4</c:v>
                </c:pt>
                <c:pt idx="202">
                  <c:v>4.5136920063987317E-4</c:v>
                </c:pt>
                <c:pt idx="203">
                  <c:v>4.9897197055050549E-4</c:v>
                </c:pt>
                <c:pt idx="204">
                  <c:v>3.4453491029703981E-4</c:v>
                </c:pt>
                <c:pt idx="205">
                  <c:v>3.4454160432420409E-4</c:v>
                </c:pt>
                <c:pt idx="206">
                  <c:v>4.2775247918154833E-4</c:v>
                </c:pt>
                <c:pt idx="207">
                  <c:v>3.9213371502242752E-4</c:v>
                </c:pt>
                <c:pt idx="208">
                  <c:v>3.3272197821002716E-4</c:v>
                </c:pt>
                <c:pt idx="209">
                  <c:v>4.3972098802443516E-4</c:v>
                </c:pt>
                <c:pt idx="210">
                  <c:v>3.3276438445543855E-4</c:v>
                </c:pt>
                <c:pt idx="211">
                  <c:v>1.7823910931985838E-4</c:v>
                </c:pt>
                <c:pt idx="212">
                  <c:v>3.4460262910797194E-4</c:v>
                </c:pt>
                <c:pt idx="213">
                  <c:v>2.9706248063069286E-4</c:v>
                </c:pt>
                <c:pt idx="214">
                  <c:v>2.0197637445744542E-4</c:v>
                </c:pt>
                <c:pt idx="215">
                  <c:v>3.683266814844498E-4</c:v>
                </c:pt>
                <c:pt idx="216">
                  <c:v>3.9211745900198365E-4</c:v>
                </c:pt>
                <c:pt idx="217">
                  <c:v>2.4950956522520868E-4</c:v>
                </c:pt>
                <c:pt idx="218">
                  <c:v>3.445680875049066E-4</c:v>
                </c:pt>
                <c:pt idx="219">
                  <c:v>2.9703288514974346E-4</c:v>
                </c:pt>
                <c:pt idx="220">
                  <c:v>1.6631073917381178E-4</c:v>
                </c:pt>
                <c:pt idx="221">
                  <c:v>2.8509237652540431E-4</c:v>
                </c:pt>
                <c:pt idx="222">
                  <c:v>4.1579988667236829E-4</c:v>
                </c:pt>
                <c:pt idx="223">
                  <c:v>1.900531108668086E-4</c:v>
                </c:pt>
                <c:pt idx="224">
                  <c:v>2.9694955340827235E-4</c:v>
                </c:pt>
                <c:pt idx="225">
                  <c:v>3.2070447949010588E-4</c:v>
                </c:pt>
                <c:pt idx="226">
                  <c:v>2.6129756505946814E-4</c:v>
                </c:pt>
                <c:pt idx="227">
                  <c:v>1.900078066428945E-4</c:v>
                </c:pt>
                <c:pt idx="228">
                  <c:v>2.0185737856737585E-4</c:v>
                </c:pt>
                <c:pt idx="229">
                  <c:v>3.0871828582197767E-4</c:v>
                </c:pt>
                <c:pt idx="230">
                  <c:v>2.9683622998683695E-4</c:v>
                </c:pt>
                <c:pt idx="231">
                  <c:v>2.7307488920146658E-4</c:v>
                </c:pt>
                <c:pt idx="232">
                  <c:v>1.6619193992160834E-4</c:v>
                </c:pt>
                <c:pt idx="233">
                  <c:v>2.4926849996082423E-4</c:v>
                </c:pt>
                <c:pt idx="234">
                  <c:v>1.8989215533622117E-4</c:v>
                </c:pt>
                <c:pt idx="235">
                  <c:v>2.2547373849337983E-4</c:v>
                </c:pt>
                <c:pt idx="236">
                  <c:v>1.8984594358922819E-4</c:v>
                </c:pt>
                <c:pt idx="237">
                  <c:v>1.0676394989572739E-4</c:v>
                </c:pt>
                <c:pt idx="238">
                  <c:v>7.11570259832043E-5</c:v>
                </c:pt>
                <c:pt idx="239">
                  <c:v>2.3711504780130473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F7-4E0C-9468-77D8B4F55548}"/>
            </c:ext>
          </c:extLst>
        </c:ser>
        <c:ser>
          <c:idx val="2"/>
          <c:order val="2"/>
          <c:tx>
            <c:strRef>
              <c:f>'2021_13 Mar 29 195x 12w delay'!$AB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12w delay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195x 12w delay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.7892571366813959E-4</c:v>
                </c:pt>
                <c:pt idx="48">
                  <c:v>0</c:v>
                </c:pt>
                <c:pt idx="49">
                  <c:v>3.4273041900896226E-4</c:v>
                </c:pt>
                <c:pt idx="50">
                  <c:v>3.3016285747866501E-4</c:v>
                </c:pt>
                <c:pt idx="51">
                  <c:v>5.1431926309955381E-4</c:v>
                </c:pt>
                <c:pt idx="52">
                  <c:v>2.1412009642223168E-4</c:v>
                </c:pt>
                <c:pt idx="53">
                  <c:v>3.2318918975072906E-4</c:v>
                </c:pt>
                <c:pt idx="54">
                  <c:v>5.1017491519017881E-4</c:v>
                </c:pt>
                <c:pt idx="55">
                  <c:v>3.5174767914709237E-4</c:v>
                </c:pt>
                <c:pt idx="56">
                  <c:v>2.4876167323681039E-4</c:v>
                </c:pt>
                <c:pt idx="57">
                  <c:v>3.4855727658590049E-4</c:v>
                </c:pt>
                <c:pt idx="58">
                  <c:v>3.4884849476952057E-4</c:v>
                </c:pt>
                <c:pt idx="59">
                  <c:v>4.4893926703683343E-4</c:v>
                </c:pt>
                <c:pt idx="60">
                  <c:v>4.2438446768713905E-4</c:v>
                </c:pt>
                <c:pt idx="61">
                  <c:v>3.4978523995521252E-4</c:v>
                </c:pt>
                <c:pt idx="62">
                  <c:v>2.5003040154699448E-4</c:v>
                </c:pt>
                <c:pt idx="63">
                  <c:v>3.7536861070741856E-4</c:v>
                </c:pt>
                <c:pt idx="64">
                  <c:v>3.0053093190585568E-4</c:v>
                </c:pt>
                <c:pt idx="65">
                  <c:v>4.5121874289550708E-4</c:v>
                </c:pt>
                <c:pt idx="66">
                  <c:v>3.2614462033656066E-4</c:v>
                </c:pt>
                <c:pt idx="67">
                  <c:v>3.7664502741715372E-4</c:v>
                </c:pt>
                <c:pt idx="68">
                  <c:v>2.512815371549174E-4</c:v>
                </c:pt>
                <c:pt idx="69">
                  <c:v>2.514665429809157E-4</c:v>
                </c:pt>
                <c:pt idx="70">
                  <c:v>3.2717188845667972E-4</c:v>
                </c:pt>
                <c:pt idx="71">
                  <c:v>2.2666470968912416E-4</c:v>
                </c:pt>
                <c:pt idx="72">
                  <c:v>4.0331711970098202E-4</c:v>
                </c:pt>
                <c:pt idx="73">
                  <c:v>3.2796128235287625E-4</c:v>
                </c:pt>
                <c:pt idx="74">
                  <c:v>5.050546365393875E-4</c:v>
                </c:pt>
                <c:pt idx="75">
                  <c:v>4.2968848209836607E-4</c:v>
                </c:pt>
                <c:pt idx="76">
                  <c:v>3.5415754500615914E-4</c:v>
                </c:pt>
                <c:pt idx="77">
                  <c:v>3.2912782124198812E-4</c:v>
                </c:pt>
                <c:pt idx="78">
                  <c:v>3.2939531799250452E-4</c:v>
                </c:pt>
                <c:pt idx="79">
                  <c:v>3.8039965401079519E-4</c:v>
                </c:pt>
                <c:pt idx="80">
                  <c:v>4.5690834093142937E-4</c:v>
                </c:pt>
                <c:pt idx="81">
                  <c:v>3.8108579274260157E-4</c:v>
                </c:pt>
                <c:pt idx="82">
                  <c:v>4.322921426368474E-4</c:v>
                </c:pt>
                <c:pt idx="83">
                  <c:v>2.7993181796866787E-4</c:v>
                </c:pt>
                <c:pt idx="84">
                  <c:v>2.801453776029072E-4</c:v>
                </c:pt>
                <c:pt idx="85">
                  <c:v>3.8234655543172605E-4</c:v>
                </c:pt>
                <c:pt idx="86">
                  <c:v>6.6349143758139223E-4</c:v>
                </c:pt>
                <c:pt idx="87">
                  <c:v>4.3421836162918682E-4</c:v>
                </c:pt>
                <c:pt idx="88">
                  <c:v>4.0903985594503874E-4</c:v>
                </c:pt>
                <c:pt idx="89">
                  <c:v>3.5821035157360408E-4</c:v>
                </c:pt>
                <c:pt idx="90">
                  <c:v>5.891169120006499E-4</c:v>
                </c:pt>
                <c:pt idx="91">
                  <c:v>4.3583308854870678E-4</c:v>
                </c:pt>
                <c:pt idx="92">
                  <c:v>8.4714787966245727E-4</c:v>
                </c:pt>
                <c:pt idx="93">
                  <c:v>7.1965188450747104E-4</c:v>
                </c:pt>
                <c:pt idx="94">
                  <c:v>5.4028866223077942E-4</c:v>
                </c:pt>
                <c:pt idx="95">
                  <c:v>5.4083913494096757E-4</c:v>
                </c:pt>
                <c:pt idx="96">
                  <c:v>4.3822377156046846E-4</c:v>
                </c:pt>
                <c:pt idx="97">
                  <c:v>2.3216642439135191E-4</c:v>
                </c:pt>
                <c:pt idx="98">
                  <c:v>2.0651222263485673E-4</c:v>
                </c:pt>
                <c:pt idx="99">
                  <c:v>2.583311438021207E-4</c:v>
                </c:pt>
                <c:pt idx="100">
                  <c:v>5.6892255720052132E-4</c:v>
                </c:pt>
                <c:pt idx="101">
                  <c:v>6.73134604672797E-4</c:v>
                </c:pt>
                <c:pt idx="102">
                  <c:v>4.923828794929511E-4</c:v>
                </c:pt>
                <c:pt idx="103">
                  <c:v>4.4095776380192108E-4</c:v>
                </c:pt>
                <c:pt idx="104">
                  <c:v>3.8941796426533574E-4</c:v>
                </c:pt>
                <c:pt idx="105">
                  <c:v>3.1178084691957012E-4</c:v>
                </c:pt>
                <c:pt idx="106">
                  <c:v>5.9822079675308538E-4</c:v>
                </c:pt>
                <c:pt idx="107">
                  <c:v>4.9466195612655106E-4</c:v>
                </c:pt>
                <c:pt idx="108">
                  <c:v>4.6907000061945103E-4</c:v>
                </c:pt>
                <c:pt idx="109">
                  <c:v>3.6513974152242793E-4</c:v>
                </c:pt>
                <c:pt idx="110">
                  <c:v>4.4379181764907499E-4</c:v>
                </c:pt>
                <c:pt idx="111">
                  <c:v>3.3964767573246797E-4</c:v>
                </c:pt>
                <c:pt idx="112">
                  <c:v>2.6146100213924554E-4</c:v>
                </c:pt>
                <c:pt idx="113">
                  <c:v>3.4017726770962258E-4</c:v>
                </c:pt>
                <c:pt idx="114">
                  <c:v>4.4525665137610935E-4</c:v>
                </c:pt>
                <c:pt idx="115">
                  <c:v>2.6210978380260524E-4</c:v>
                </c:pt>
                <c:pt idx="116">
                  <c:v>2.6230405410652502E-4</c:v>
                </c:pt>
                <c:pt idx="117">
                  <c:v>3.9379820386879831E-4</c:v>
                </c:pt>
                <c:pt idx="118">
                  <c:v>4.4671568562785872E-4</c:v>
                </c:pt>
                <c:pt idx="119">
                  <c:v>6.5767502003451163E-4</c:v>
                </c:pt>
                <c:pt idx="120">
                  <c:v>3.1593433978780328E-4</c:v>
                </c:pt>
                <c:pt idx="121">
                  <c:v>3.1618490682144081E-4</c:v>
                </c:pt>
                <c:pt idx="122">
                  <c:v>3.1643570263023649E-4</c:v>
                </c:pt>
                <c:pt idx="123">
                  <c:v>2.6389204344306132E-4</c:v>
                </c:pt>
                <c:pt idx="124">
                  <c:v>3.1692168906511184E-4</c:v>
                </c:pt>
                <c:pt idx="125">
                  <c:v>3.9649702807399576E-4</c:v>
                </c:pt>
                <c:pt idx="126">
                  <c:v>3.1744934342439588E-4</c:v>
                </c:pt>
                <c:pt idx="127">
                  <c:v>2.9121869477948919E-4</c:v>
                </c:pt>
                <c:pt idx="128">
                  <c:v>3.4444960220482413E-4</c:v>
                </c:pt>
                <c:pt idx="129">
                  <c:v>3.1820589173298509E-4</c:v>
                </c:pt>
                <c:pt idx="130">
                  <c:v>2.1228382208475762E-4</c:v>
                </c:pt>
                <c:pt idx="131">
                  <c:v>3.4524401438688521E-4</c:v>
                </c:pt>
                <c:pt idx="132">
                  <c:v>2.9235400609268011E-4</c:v>
                </c:pt>
                <c:pt idx="133">
                  <c:v>5.0546736383599519E-4</c:v>
                </c:pt>
                <c:pt idx="134">
                  <c:v>3.4612974277098879E-4</c:v>
                </c:pt>
                <c:pt idx="135">
                  <c:v>2.931041365286904E-4</c:v>
                </c:pt>
                <c:pt idx="136">
                  <c:v>4.8008037147501885E-4</c:v>
                </c:pt>
                <c:pt idx="137">
                  <c:v>2.4021234106680553E-4</c:v>
                </c:pt>
                <c:pt idx="138">
                  <c:v>5.610713272803337E-4</c:v>
                </c:pt>
                <c:pt idx="139">
                  <c:v>4.01114903575872E-4</c:v>
                </c:pt>
                <c:pt idx="140">
                  <c:v>4.0146494358612447E-4</c:v>
                </c:pt>
                <c:pt idx="141">
                  <c:v>1.6068874446043132E-4</c:v>
                </c:pt>
                <c:pt idx="142">
                  <c:v>5.0934454976921486E-4</c:v>
                </c:pt>
                <c:pt idx="143">
                  <c:v>4.2930730948148062E-4</c:v>
                </c:pt>
                <c:pt idx="144">
                  <c:v>3.4909870839830898E-4</c:v>
                </c:pt>
                <c:pt idx="145">
                  <c:v>6.9900630514073165E-4</c:v>
                </c:pt>
                <c:pt idx="146">
                  <c:v>4.3054466702645988E-4</c:v>
                </c:pt>
                <c:pt idx="147">
                  <c:v>5.387209122582194E-4</c:v>
                </c:pt>
                <c:pt idx="148">
                  <c:v>4.5833675495530047E-4</c:v>
                </c:pt>
                <c:pt idx="149">
                  <c:v>4.5876121908610702E-4</c:v>
                </c:pt>
                <c:pt idx="150">
                  <c:v>5.1323471519857473E-4</c:v>
                </c:pt>
                <c:pt idx="151">
                  <c:v>2.9736484512701014E-4</c:v>
                </c:pt>
                <c:pt idx="152">
                  <c:v>4.8706057614749445E-4</c:v>
                </c:pt>
                <c:pt idx="153">
                  <c:v>4.6042800329212339E-4</c:v>
                </c:pt>
                <c:pt idx="154">
                  <c:v>4.3373445034846047E-4</c:v>
                </c:pt>
                <c:pt idx="155">
                  <c:v>2.9842234528533777E-4</c:v>
                </c:pt>
                <c:pt idx="156">
                  <c:v>4.6162586570760414E-4</c:v>
                </c:pt>
                <c:pt idx="157">
                  <c:v>5.164402336236744E-4</c:v>
                </c:pt>
                <c:pt idx="158">
                  <c:v>5.713914632363941E-4</c:v>
                </c:pt>
                <c:pt idx="159">
                  <c:v>2.4505821423864796E-4</c:v>
                </c:pt>
                <c:pt idx="160">
                  <c:v>5.9966532333892734E-4</c:v>
                </c:pt>
                <c:pt idx="161">
                  <c:v>6.2760306102625373E-4</c:v>
                </c:pt>
                <c:pt idx="162">
                  <c:v>3.5502451378240259E-4</c:v>
                </c:pt>
                <c:pt idx="163">
                  <c:v>4.9204181578908703E-4</c:v>
                </c:pt>
                <c:pt idx="164">
                  <c:v>5.7464210636849972E-4</c:v>
                </c:pt>
                <c:pt idx="165">
                  <c:v>4.3821794067745869E-4</c:v>
                </c:pt>
                <c:pt idx="166">
                  <c:v>2.4667509931144711E-4</c:v>
                </c:pt>
                <c:pt idx="167">
                  <c:v>2.1941893099369095E-4</c:v>
                </c:pt>
                <c:pt idx="168">
                  <c:v>2.4702408468162037E-4</c:v>
                </c:pt>
                <c:pt idx="169">
                  <c:v>3.5710693698486865E-4</c:v>
                </c:pt>
                <c:pt idx="170">
                  <c:v>2.7490271899282702E-4</c:v>
                </c:pt>
                <c:pt idx="171">
                  <c:v>3.851914797729552E-4</c:v>
                </c:pt>
                <c:pt idx="172">
                  <c:v>5.7838523951113309E-4</c:v>
                </c:pt>
                <c:pt idx="173">
                  <c:v>2.7562723890777656E-4</c:v>
                </c:pt>
                <c:pt idx="174">
                  <c:v>4.1380388511864615E-4</c:v>
                </c:pt>
                <c:pt idx="175">
                  <c:v>4.1416729166976528E-4</c:v>
                </c:pt>
                <c:pt idx="176">
                  <c:v>3.8688552890792262E-4</c:v>
                </c:pt>
                <c:pt idx="177">
                  <c:v>4.9790043506705802E-4</c:v>
                </c:pt>
                <c:pt idx="178">
                  <c:v>3.0450787624431108E-4</c:v>
                </c:pt>
                <c:pt idx="179">
                  <c:v>1.9390730285418354E-4</c:v>
                </c:pt>
                <c:pt idx="180">
                  <c:v>4.4361788194608164E-4</c:v>
                </c:pt>
                <c:pt idx="181">
                  <c:v>4.4401950791592181E-4</c:v>
                </c:pt>
                <c:pt idx="182">
                  <c:v>3.8884843725134777E-4</c:v>
                </c:pt>
                <c:pt idx="183">
                  <c:v>4.4480069539635679E-4</c:v>
                </c:pt>
                <c:pt idx="184">
                  <c:v>2.2255497408967114E-4</c:v>
                </c:pt>
                <c:pt idx="185">
                  <c:v>3.8980353391107299E-4</c:v>
                </c:pt>
                <c:pt idx="186">
                  <c:v>2.2289977036037007E-4</c:v>
                </c:pt>
                <c:pt idx="187">
                  <c:v>4.1830478922560928E-4</c:v>
                </c:pt>
                <c:pt idx="188">
                  <c:v>3.9075107679723025E-4</c:v>
                </c:pt>
                <c:pt idx="189">
                  <c:v>5.0287616492134229E-4</c:v>
                </c:pt>
                <c:pt idx="190">
                  <c:v>4.1943238040828584E-4</c:v>
                </c:pt>
                <c:pt idx="191">
                  <c:v>5.8781535736222325E-4</c:v>
                </c:pt>
                <c:pt idx="192">
                  <c:v>3.3616370087326248E-4</c:v>
                </c:pt>
                <c:pt idx="193">
                  <c:v>4.2057475523772848E-4</c:v>
                </c:pt>
                <c:pt idx="194">
                  <c:v>4.2094527438938349E-4</c:v>
                </c:pt>
                <c:pt idx="195">
                  <c:v>4.2131618603378286E-4</c:v>
                </c:pt>
                <c:pt idx="196">
                  <c:v>3.9356459208535004E-4</c:v>
                </c:pt>
                <c:pt idx="197">
                  <c:v>4.5019646893066555E-4</c:v>
                </c:pt>
                <c:pt idx="198">
                  <c:v>5.3513622815693331E-4</c:v>
                </c:pt>
                <c:pt idx="199">
                  <c:v>5.356648027388868E-4</c:v>
                </c:pt>
                <c:pt idx="200">
                  <c:v>2.257001838484731E-4</c:v>
                </c:pt>
                <c:pt idx="201">
                  <c:v>3.6706688460628838E-4</c:v>
                </c:pt>
                <c:pt idx="202">
                  <c:v>3.6737126383896659E-4</c:v>
                </c:pt>
                <c:pt idx="203">
                  <c:v>3.9596919402029221E-4</c:v>
                </c:pt>
                <c:pt idx="204">
                  <c:v>4.8126957917572207E-4</c:v>
                </c:pt>
                <c:pt idx="205">
                  <c:v>6.2348494266664743E-4</c:v>
                </c:pt>
                <c:pt idx="206">
                  <c:v>4.8223478147782614E-4</c:v>
                </c:pt>
                <c:pt idx="207">
                  <c:v>5.679114261297536E-4</c:v>
                </c:pt>
                <c:pt idx="208">
                  <c:v>5.1161252275925856E-4</c:v>
                </c:pt>
                <c:pt idx="209">
                  <c:v>5.121053553750908E-4</c:v>
                </c:pt>
                <c:pt idx="210">
                  <c:v>3.1319652473511887E-4</c:v>
                </c:pt>
                <c:pt idx="211">
                  <c:v>3.70448785557223E-4</c:v>
                </c:pt>
                <c:pt idx="212">
                  <c:v>2.5665028635799898E-4</c:v>
                </c:pt>
                <c:pt idx="213">
                  <c:v>3.1392758810375258E-4</c:v>
                </c:pt>
                <c:pt idx="214">
                  <c:v>3.1417170869036786E-4</c:v>
                </c:pt>
                <c:pt idx="215">
                  <c:v>5.1459487190705887E-4</c:v>
                </c:pt>
                <c:pt idx="216">
                  <c:v>5.4372183403017613E-4</c:v>
                </c:pt>
                <c:pt idx="217">
                  <c:v>3.1503122676066711E-4</c:v>
                </c:pt>
                <c:pt idx="218">
                  <c:v>4.5864490484843822E-4</c:v>
                </c:pt>
                <c:pt idx="219">
                  <c:v>3.7295887429776228E-4</c:v>
                </c:pt>
                <c:pt idx="220">
                  <c:v>3.445468717793637E-4</c:v>
                </c:pt>
                <c:pt idx="221">
                  <c:v>3.4482427237830511E-4</c:v>
                </c:pt>
                <c:pt idx="222">
                  <c:v>4.3141196004905071E-4</c:v>
                </c:pt>
                <c:pt idx="223">
                  <c:v>4.8939265427828699E-4</c:v>
                </c:pt>
                <c:pt idx="224">
                  <c:v>3.1691243861083345E-4</c:v>
                </c:pt>
                <c:pt idx="225">
                  <c:v>5.1908498399441574E-4</c:v>
                </c:pt>
                <c:pt idx="226">
                  <c:v>2.8859747267898778E-4</c:v>
                </c:pt>
                <c:pt idx="227">
                  <c:v>3.1770454062202223E-4</c:v>
                </c:pt>
                <c:pt idx="228">
                  <c:v>4.3361741591599632E-4</c:v>
                </c:pt>
                <c:pt idx="229">
                  <c:v>3.7611473939660453E-4</c:v>
                </c:pt>
                <c:pt idx="230">
                  <c:v>2.0265946193395384E-4</c:v>
                </c:pt>
                <c:pt idx="231">
                  <c:v>3.4769631756394534E-4</c:v>
                </c:pt>
                <c:pt idx="232">
                  <c:v>4.6401861242481135E-4</c:v>
                </c:pt>
                <c:pt idx="233">
                  <c:v>3.1926151177598183E-4</c:v>
                </c:pt>
                <c:pt idx="234">
                  <c:v>8.7120534170029586E-5</c:v>
                </c:pt>
                <c:pt idx="235">
                  <c:v>2.3248388638542533E-4</c:v>
                </c:pt>
                <c:pt idx="236">
                  <c:v>8.7230734784636216E-5</c:v>
                </c:pt>
                <c:pt idx="237">
                  <c:v>8.728004087933642E-5</c:v>
                </c:pt>
                <c:pt idx="238">
                  <c:v>5.8218022908818509E-5</c:v>
                </c:pt>
                <c:pt idx="239">
                  <c:v>5.8249368951043732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F7-4E0C-9468-77D8B4F555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074272"/>
        <c:axId val="879072352"/>
      </c:lineChart>
      <c:catAx>
        <c:axId val="87907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2352"/>
        <c:crosses val="autoZero"/>
        <c:auto val="1"/>
        <c:lblAlgn val="ctr"/>
        <c:lblOffset val="100"/>
        <c:noMultiLvlLbl val="0"/>
      </c:catAx>
      <c:valAx>
        <c:axId val="879072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4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195x 4 wk delay'!$AS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4 wk delay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195x 4 wk delay'!$AS$70:$AS$254</c:f>
              <c:numCache>
                <c:formatCode>General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1194342912034567</c:v>
                </c:pt>
                <c:pt idx="5">
                  <c:v>0.96346637073298225</c:v>
                </c:pt>
                <c:pt idx="6">
                  <c:v>0.8930036280266701</c:v>
                </c:pt>
                <c:pt idx="7">
                  <c:v>0.92846045685954559</c:v>
                </c:pt>
                <c:pt idx="8">
                  <c:v>1</c:v>
                </c:pt>
                <c:pt idx="9">
                  <c:v>1.0140231932140986</c:v>
                </c:pt>
                <c:pt idx="10">
                  <c:v>1.0533960760413676</c:v>
                </c:pt>
                <c:pt idx="11">
                  <c:v>1.1726868023830113</c:v>
                </c:pt>
                <c:pt idx="12">
                  <c:v>1.1967199040184242</c:v>
                </c:pt>
                <c:pt idx="13">
                  <c:v>1.250412569815643</c:v>
                </c:pt>
                <c:pt idx="14">
                  <c:v>1.2862915377340174</c:v>
                </c:pt>
                <c:pt idx="15">
                  <c:v>1.305360696600657</c:v>
                </c:pt>
                <c:pt idx="16">
                  <c:v>1.3617822396696233</c:v>
                </c:pt>
                <c:pt idx="17">
                  <c:v>1.3904715500780696</c:v>
                </c:pt>
                <c:pt idx="18">
                  <c:v>1.4911227875228903</c:v>
                </c:pt>
                <c:pt idx="19">
                  <c:v>1.5095261270608711</c:v>
                </c:pt>
                <c:pt idx="20">
                  <c:v>1.521465753611936</c:v>
                </c:pt>
                <c:pt idx="21">
                  <c:v>1.5090162701706664</c:v>
                </c:pt>
                <c:pt idx="22">
                  <c:v>1.5132006309892794</c:v>
                </c:pt>
                <c:pt idx="23">
                  <c:v>1.5301759336812635</c:v>
                </c:pt>
                <c:pt idx="24">
                  <c:v>1.5234208888796665</c:v>
                </c:pt>
                <c:pt idx="25">
                  <c:v>1.5339403303696613</c:v>
                </c:pt>
                <c:pt idx="26">
                  <c:v>1.5569292924203024</c:v>
                </c:pt>
                <c:pt idx="27">
                  <c:v>1.5689568851727096</c:v>
                </c:pt>
                <c:pt idx="28">
                  <c:v>1.5569960682144872</c:v>
                </c:pt>
                <c:pt idx="29">
                  <c:v>1.5456584725829514</c:v>
                </c:pt>
                <c:pt idx="30">
                  <c:v>1.5511234968017469</c:v>
                </c:pt>
                <c:pt idx="31">
                  <c:v>1.5631532331567302</c:v>
                </c:pt>
                <c:pt idx="32">
                  <c:v>1.5770439847464837</c:v>
                </c:pt>
                <c:pt idx="33">
                  <c:v>1.5710779939529214</c:v>
                </c:pt>
                <c:pt idx="34">
                  <c:v>1.5798959050805994</c:v>
                </c:pt>
                <c:pt idx="35">
                  <c:v>1.5456078719221207</c:v>
                </c:pt>
                <c:pt idx="36">
                  <c:v>1.5461200683086149</c:v>
                </c:pt>
                <c:pt idx="37">
                  <c:v>1.5382124684854626</c:v>
                </c:pt>
                <c:pt idx="38">
                  <c:v>1.5285775798268697</c:v>
                </c:pt>
                <c:pt idx="39">
                  <c:v>1.5479291999044513</c:v>
                </c:pt>
                <c:pt idx="40">
                  <c:v>1.5359378085242936</c:v>
                </c:pt>
                <c:pt idx="41">
                  <c:v>1.5347611079255346</c:v>
                </c:pt>
                <c:pt idx="42">
                  <c:v>1.5495255680186648</c:v>
                </c:pt>
                <c:pt idx="43">
                  <c:v>1.5480568251140017</c:v>
                </c:pt>
                <c:pt idx="44">
                  <c:v>1.548754251133049</c:v>
                </c:pt>
                <c:pt idx="45">
                  <c:v>1.5503998254076361</c:v>
                </c:pt>
                <c:pt idx="46">
                  <c:v>1.5525411285367861</c:v>
                </c:pt>
                <c:pt idx="47">
                  <c:v>1.5467264434825465</c:v>
                </c:pt>
                <c:pt idx="48">
                  <c:v>1.5414311247712935</c:v>
                </c:pt>
                <c:pt idx="49">
                  <c:v>1.5452664795564175</c:v>
                </c:pt>
                <c:pt idx="50">
                  <c:v>1.5606870945363256</c:v>
                </c:pt>
                <c:pt idx="51">
                  <c:v>1.5689652943937236</c:v>
                </c:pt>
                <c:pt idx="52">
                  <c:v>1.5660122750837611</c:v>
                </c:pt>
                <c:pt idx="53">
                  <c:v>1.566087340917893</c:v>
                </c:pt>
                <c:pt idx="54">
                  <c:v>1.5606623833514648</c:v>
                </c:pt>
                <c:pt idx="55">
                  <c:v>1.565583606166699</c:v>
                </c:pt>
                <c:pt idx="56">
                  <c:v>1.5583393151037974</c:v>
                </c:pt>
                <c:pt idx="57">
                  <c:v>1.5634221658134357</c:v>
                </c:pt>
                <c:pt idx="58">
                  <c:v>1.5592078514005363</c:v>
                </c:pt>
                <c:pt idx="59">
                  <c:v>1.5562363899914244</c:v>
                </c:pt>
                <c:pt idx="60">
                  <c:v>1.5640867485773353</c:v>
                </c:pt>
                <c:pt idx="61">
                  <c:v>1.5623229051178258</c:v>
                </c:pt>
                <c:pt idx="62">
                  <c:v>1.5536695052469114</c:v>
                </c:pt>
                <c:pt idx="63">
                  <c:v>1.5557237422674783</c:v>
                </c:pt>
                <c:pt idx="64">
                  <c:v>1.5661941134918613</c:v>
                </c:pt>
                <c:pt idx="65">
                  <c:v>1.5708291637341214</c:v>
                </c:pt>
                <c:pt idx="66">
                  <c:v>1.5755716034675908</c:v>
                </c:pt>
                <c:pt idx="67">
                  <c:v>1.5785636409725707</c:v>
                </c:pt>
                <c:pt idx="68">
                  <c:v>1.582440633252598</c:v>
                </c:pt>
                <c:pt idx="69">
                  <c:v>1.5804098766792987</c:v>
                </c:pt>
                <c:pt idx="70">
                  <c:v>1.5797389897334098</c:v>
                </c:pt>
                <c:pt idx="71">
                  <c:v>1.5811369350403701</c:v>
                </c:pt>
                <c:pt idx="72">
                  <c:v>1.5814061924716687</c:v>
                </c:pt>
                <c:pt idx="73">
                  <c:v>1.5785399389058443</c:v>
                </c:pt>
                <c:pt idx="74">
                  <c:v>1.582040236623651</c:v>
                </c:pt>
                <c:pt idx="75">
                  <c:v>1.5757267089313682</c:v>
                </c:pt>
                <c:pt idx="76">
                  <c:v>1.5824223092164535</c:v>
                </c:pt>
                <c:pt idx="77">
                  <c:v>1.5852057285309238</c:v>
                </c:pt>
                <c:pt idx="78">
                  <c:v>1.5954175467582035</c:v>
                </c:pt>
                <c:pt idx="79">
                  <c:v>1.5885951306454789</c:v>
                </c:pt>
                <c:pt idx="80">
                  <c:v>1.5888755583889949</c:v>
                </c:pt>
                <c:pt idx="81">
                  <c:v>1.5896021118549091</c:v>
                </c:pt>
                <c:pt idx="82">
                  <c:v>1.5925255500733635</c:v>
                </c:pt>
                <c:pt idx="83">
                  <c:v>1.596641318144201</c:v>
                </c:pt>
                <c:pt idx="84">
                  <c:v>1.5994114012233487</c:v>
                </c:pt>
                <c:pt idx="85">
                  <c:v>1.6022471698642953</c:v>
                </c:pt>
                <c:pt idx="86">
                  <c:v>1.5983679653522997</c:v>
                </c:pt>
                <c:pt idx="87">
                  <c:v>1.6006655517366637</c:v>
                </c:pt>
                <c:pt idx="88">
                  <c:v>1.5934965057370765</c:v>
                </c:pt>
                <c:pt idx="89">
                  <c:v>1.5951835382211299</c:v>
                </c:pt>
                <c:pt idx="90">
                  <c:v>1.6033146733926598</c:v>
                </c:pt>
                <c:pt idx="91">
                  <c:v>1.603111136954644</c:v>
                </c:pt>
                <c:pt idx="92">
                  <c:v>1.6006508927582861</c:v>
                </c:pt>
                <c:pt idx="93">
                  <c:v>1.604954949759859</c:v>
                </c:pt>
                <c:pt idx="94">
                  <c:v>1.6041435932201578</c:v>
                </c:pt>
                <c:pt idx="95">
                  <c:v>1.6053589634748564</c:v>
                </c:pt>
                <c:pt idx="96">
                  <c:v>1.6049671940110812</c:v>
                </c:pt>
                <c:pt idx="97">
                  <c:v>1.6034356788113469</c:v>
                </c:pt>
                <c:pt idx="98">
                  <c:v>1.6018639120303764</c:v>
                </c:pt>
                <c:pt idx="99">
                  <c:v>1.6071875492146417</c:v>
                </c:pt>
                <c:pt idx="100">
                  <c:v>1.6124416801857953</c:v>
                </c:pt>
                <c:pt idx="101">
                  <c:v>1.6168914564525969</c:v>
                </c:pt>
                <c:pt idx="102">
                  <c:v>1.6183561744177815</c:v>
                </c:pt>
                <c:pt idx="103">
                  <c:v>1.6161079495305481</c:v>
                </c:pt>
                <c:pt idx="104">
                  <c:v>1.6206806887944367</c:v>
                </c:pt>
                <c:pt idx="105">
                  <c:v>1.6210056887983371</c:v>
                </c:pt>
                <c:pt idx="106">
                  <c:v>1.6186016788121056</c:v>
                </c:pt>
                <c:pt idx="107">
                  <c:v>1.6205284505604924</c:v>
                </c:pt>
                <c:pt idx="108">
                  <c:v>1.6221441435200346</c:v>
                </c:pt>
                <c:pt idx="109">
                  <c:v>1.622607605233032</c:v>
                </c:pt>
                <c:pt idx="110">
                  <c:v>1.6231277389711036</c:v>
                </c:pt>
                <c:pt idx="111">
                  <c:v>1.6201745800986194</c:v>
                </c:pt>
                <c:pt idx="112">
                  <c:v>1.6211161443353908</c:v>
                </c:pt>
                <c:pt idx="113">
                  <c:v>1.623215290439471</c:v>
                </c:pt>
                <c:pt idx="114">
                  <c:v>1.6249847224880587</c:v>
                </c:pt>
                <c:pt idx="115">
                  <c:v>1.6228747516851973</c:v>
                </c:pt>
                <c:pt idx="116">
                  <c:v>1.6180939515468917</c:v>
                </c:pt>
                <c:pt idx="117">
                  <c:v>1.618424113560347</c:v>
                </c:pt>
                <c:pt idx="118">
                  <c:v>1.6204796660816765</c:v>
                </c:pt>
                <c:pt idx="119">
                  <c:v>1.6258263423729822</c:v>
                </c:pt>
                <c:pt idx="120">
                  <c:v>1.624169020483353</c:v>
                </c:pt>
                <c:pt idx="121">
                  <c:v>1.6280133447699017</c:v>
                </c:pt>
                <c:pt idx="122">
                  <c:v>1.6278436136784462</c:v>
                </c:pt>
                <c:pt idx="123">
                  <c:v>1.6275521295743933</c:v>
                </c:pt>
                <c:pt idx="124">
                  <c:v>1.6279170771827676</c:v>
                </c:pt>
                <c:pt idx="125">
                  <c:v>1.6264366354000492</c:v>
                </c:pt>
                <c:pt idx="126">
                  <c:v>1.6238029862958252</c:v>
                </c:pt>
                <c:pt idx="127">
                  <c:v>1.6205636425610961</c:v>
                </c:pt>
                <c:pt idx="128">
                  <c:v>1.6227779752713802</c:v>
                </c:pt>
                <c:pt idx="129">
                  <c:v>1.6195864283513779</c:v>
                </c:pt>
                <c:pt idx="130">
                  <c:v>1.616069524557284</c:v>
                </c:pt>
                <c:pt idx="131">
                  <c:v>1.6145340752967015</c:v>
                </c:pt>
                <c:pt idx="132">
                  <c:v>1.615083933513638</c:v>
                </c:pt>
                <c:pt idx="133">
                  <c:v>1.6135728957585553</c:v>
                </c:pt>
                <c:pt idx="134">
                  <c:v>1.6124768166414425</c:v>
                </c:pt>
                <c:pt idx="135">
                  <c:v>1.6135016955770527</c:v>
                </c:pt>
                <c:pt idx="136">
                  <c:v>1.6138456538388775</c:v>
                </c:pt>
                <c:pt idx="137">
                  <c:v>1.6174802319569228</c:v>
                </c:pt>
                <c:pt idx="138">
                  <c:v>1.6178832003699295</c:v>
                </c:pt>
                <c:pt idx="139">
                  <c:v>1.6174526801044351</c:v>
                </c:pt>
                <c:pt idx="140">
                  <c:v>1.6220149220527462</c:v>
                </c:pt>
                <c:pt idx="141">
                  <c:v>1.6237431634911819</c:v>
                </c:pt>
                <c:pt idx="142">
                  <c:v>1.6247656519084532</c:v>
                </c:pt>
                <c:pt idx="143">
                  <c:v>1.6284526951850409</c:v>
                </c:pt>
                <c:pt idx="144">
                  <c:v>1.6253113591323878</c:v>
                </c:pt>
                <c:pt idx="145">
                  <c:v>1.6237146023039832</c:v>
                </c:pt>
                <c:pt idx="146">
                  <c:v>1.6273821970678783</c:v>
                </c:pt>
                <c:pt idx="147">
                  <c:v>1.63162245954306</c:v>
                </c:pt>
                <c:pt idx="148">
                  <c:v>1.6317901082345563</c:v>
                </c:pt>
                <c:pt idx="149">
                  <c:v>1.6312127033063337</c:v>
                </c:pt>
                <c:pt idx="150">
                  <c:v>1.6342660953105888</c:v>
                </c:pt>
                <c:pt idx="151">
                  <c:v>1.6357377104195536</c:v>
                </c:pt>
                <c:pt idx="152">
                  <c:v>1.6355159639492347</c:v>
                </c:pt>
                <c:pt idx="153">
                  <c:v>1.6398062187504359</c:v>
                </c:pt>
                <c:pt idx="154">
                  <c:v>1.640988758613936</c:v>
                </c:pt>
                <c:pt idx="155">
                  <c:v>1.6371656319556593</c:v>
                </c:pt>
                <c:pt idx="156">
                  <c:v>1.6390745255018182</c:v>
                </c:pt>
                <c:pt idx="157">
                  <c:v>1.6385653298076981</c:v>
                </c:pt>
                <c:pt idx="158">
                  <c:v>1.6353471355357998</c:v>
                </c:pt>
                <c:pt idx="159">
                  <c:v>1.6387221100578622</c:v>
                </c:pt>
                <c:pt idx="160">
                  <c:v>1.6417996199704217</c:v>
                </c:pt>
                <c:pt idx="161">
                  <c:v>1.6400446074120996</c:v>
                </c:pt>
                <c:pt idx="162">
                  <c:v>1.6415229420375481</c:v>
                </c:pt>
                <c:pt idx="163">
                  <c:v>1.6418579213730788</c:v>
                </c:pt>
                <c:pt idx="164">
                  <c:v>1.6368460340682107</c:v>
                </c:pt>
                <c:pt idx="165">
                  <c:v>1.6366749040885955</c:v>
                </c:pt>
                <c:pt idx="166">
                  <c:v>1.640612747696875</c:v>
                </c:pt>
                <c:pt idx="167">
                  <c:v>1.6377853725662408</c:v>
                </c:pt>
                <c:pt idx="168">
                  <c:v>1.6379981308690188</c:v>
                </c:pt>
                <c:pt idx="169">
                  <c:v>1.6392807384420949</c:v>
                </c:pt>
                <c:pt idx="170">
                  <c:v>1.6393045425453359</c:v>
                </c:pt>
                <c:pt idx="171">
                  <c:v>1.6357331325722095</c:v>
                </c:pt>
                <c:pt idx="172">
                  <c:v>1.6332634554823604</c:v>
                </c:pt>
                <c:pt idx="173">
                  <c:v>1.6344536655103075</c:v>
                </c:pt>
                <c:pt idx="174">
                  <c:v>1.6354420575838118</c:v>
                </c:pt>
                <c:pt idx="175">
                  <c:v>1.6365763135240281</c:v>
                </c:pt>
                <c:pt idx="176">
                  <c:v>1.6351930435395918</c:v>
                </c:pt>
                <c:pt idx="177">
                  <c:v>1.6361659197509499</c:v>
                </c:pt>
                <c:pt idx="178">
                  <c:v>1.6352968347565491</c:v>
                </c:pt>
                <c:pt idx="179">
                  <c:v>1.6375162935399525</c:v>
                </c:pt>
                <c:pt idx="180">
                  <c:v>1.6383758422561912</c:v>
                </c:pt>
                <c:pt idx="181">
                  <c:v>1.6386413415673964</c:v>
                </c:pt>
                <c:pt idx="182">
                  <c:v>1.637728542684298</c:v>
                </c:pt>
                <c:pt idx="183">
                  <c:v>1.6369681202994266</c:v>
                </c:pt>
                <c:pt idx="184">
                  <c:v>1.6368311883091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BA-49AE-986D-B6C1E76723F8}"/>
            </c:ext>
          </c:extLst>
        </c:ser>
        <c:ser>
          <c:idx val="1"/>
          <c:order val="1"/>
          <c:tx>
            <c:strRef>
              <c:f>'2021_13 Mar 29 195x 4 wk delay'!$AT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4 wk delay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195x 4 wk delay'!$AT$70:$AT$254</c:f>
              <c:numCache>
                <c:formatCode>General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1313428180054064</c:v>
                </c:pt>
                <c:pt idx="5">
                  <c:v>1.044939905120976</c:v>
                </c:pt>
                <c:pt idx="6">
                  <c:v>0.92698469404948403</c:v>
                </c:pt>
                <c:pt idx="7">
                  <c:v>0.98262850536342339</c:v>
                </c:pt>
                <c:pt idx="8">
                  <c:v>1</c:v>
                </c:pt>
                <c:pt idx="9">
                  <c:v>1.0606472240084268</c:v>
                </c:pt>
                <c:pt idx="10">
                  <c:v>1.0720596498161821</c:v>
                </c:pt>
                <c:pt idx="11">
                  <c:v>1.1000155899896005</c:v>
                </c:pt>
                <c:pt idx="12">
                  <c:v>1.0799454310298582</c:v>
                </c:pt>
                <c:pt idx="13">
                  <c:v>1.06411962684348</c:v>
                </c:pt>
                <c:pt idx="14">
                  <c:v>1.0806861763842706</c:v>
                </c:pt>
                <c:pt idx="15">
                  <c:v>1.0672176436716194</c:v>
                </c:pt>
                <c:pt idx="16">
                  <c:v>1.0938984294805534</c:v>
                </c:pt>
                <c:pt idx="17">
                  <c:v>1.0949792090007235</c:v>
                </c:pt>
                <c:pt idx="18">
                  <c:v>1.1433659127171905</c:v>
                </c:pt>
                <c:pt idx="19">
                  <c:v>1.159896087955403</c:v>
                </c:pt>
                <c:pt idx="20">
                  <c:v>1.16269350812952</c:v>
                </c:pt>
                <c:pt idx="21">
                  <c:v>1.1607322992280704</c:v>
                </c:pt>
                <c:pt idx="22">
                  <c:v>1.1623212316432885</c:v>
                </c:pt>
                <c:pt idx="23">
                  <c:v>1.1689432664834509</c:v>
                </c:pt>
                <c:pt idx="24">
                  <c:v>1.1829989615062388</c:v>
                </c:pt>
                <c:pt idx="25">
                  <c:v>1.1897125849555545</c:v>
                </c:pt>
                <c:pt idx="26">
                  <c:v>1.1994762654809448</c:v>
                </c:pt>
                <c:pt idx="27">
                  <c:v>1.1869998930369845</c:v>
                </c:pt>
                <c:pt idx="28">
                  <c:v>1.1709212586262985</c:v>
                </c:pt>
                <c:pt idx="29">
                  <c:v>1.1689364669448588</c:v>
                </c:pt>
                <c:pt idx="30">
                  <c:v>1.2018255396194022</c:v>
                </c:pt>
                <c:pt idx="31">
                  <c:v>1.2011698382864913</c:v>
                </c:pt>
                <c:pt idx="32">
                  <c:v>1.1857532044716272</c:v>
                </c:pt>
                <c:pt idx="33">
                  <c:v>1.1674930979866636</c:v>
                </c:pt>
                <c:pt idx="34">
                  <c:v>1.1690635850035676</c:v>
                </c:pt>
                <c:pt idx="35">
                  <c:v>1.1512325630315046</c:v>
                </c:pt>
                <c:pt idx="36">
                  <c:v>1.1732406286748049</c:v>
                </c:pt>
                <c:pt idx="37">
                  <c:v>1.1841384523127227</c:v>
                </c:pt>
                <c:pt idx="38">
                  <c:v>1.1841015733109495</c:v>
                </c:pt>
                <c:pt idx="39">
                  <c:v>1.1863869916157546</c:v>
                </c:pt>
                <c:pt idx="40">
                  <c:v>1.1825480166266189</c:v>
                </c:pt>
                <c:pt idx="41">
                  <c:v>1.1625948583228924</c:v>
                </c:pt>
                <c:pt idx="42">
                  <c:v>1.1457728017116755</c:v>
                </c:pt>
                <c:pt idx="43">
                  <c:v>1.134326082290295</c:v>
                </c:pt>
                <c:pt idx="44">
                  <c:v>1.1412698927268496</c:v>
                </c:pt>
                <c:pt idx="45">
                  <c:v>1.157717182256915</c:v>
                </c:pt>
                <c:pt idx="46">
                  <c:v>1.1639208620392969</c:v>
                </c:pt>
                <c:pt idx="47">
                  <c:v>1.1657110946034377</c:v>
                </c:pt>
                <c:pt idx="48">
                  <c:v>1.1653628109953462</c:v>
                </c:pt>
                <c:pt idx="49">
                  <c:v>1.1571658753510237</c:v>
                </c:pt>
                <c:pt idx="50">
                  <c:v>1.1688040796695534</c:v>
                </c:pt>
                <c:pt idx="51">
                  <c:v>1.1726774705756289</c:v>
                </c:pt>
                <c:pt idx="52">
                  <c:v>1.1731217174771158</c:v>
                </c:pt>
                <c:pt idx="53">
                  <c:v>1.1698362159402782</c:v>
                </c:pt>
                <c:pt idx="54">
                  <c:v>1.1712895356761643</c:v>
                </c:pt>
                <c:pt idx="55">
                  <c:v>1.169474487775181</c:v>
                </c:pt>
                <c:pt idx="56">
                  <c:v>1.1612925627490647</c:v>
                </c:pt>
                <c:pt idx="57">
                  <c:v>1.1599597185710859</c:v>
                </c:pt>
                <c:pt idx="58">
                  <c:v>1.1597398982474509</c:v>
                </c:pt>
                <c:pt idx="59">
                  <c:v>1.1534261951624778</c:v>
                </c:pt>
                <c:pt idx="60">
                  <c:v>1.1506073071475937</c:v>
                </c:pt>
                <c:pt idx="61">
                  <c:v>1.1535174291037149</c:v>
                </c:pt>
                <c:pt idx="62">
                  <c:v>1.156784214879462</c:v>
                </c:pt>
                <c:pt idx="63">
                  <c:v>1.1710967966433992</c:v>
                </c:pt>
                <c:pt idx="64">
                  <c:v>1.1700742390198196</c:v>
                </c:pt>
                <c:pt idx="65">
                  <c:v>1.167135628686472</c:v>
                </c:pt>
                <c:pt idx="66">
                  <c:v>1.1658956247791492</c:v>
                </c:pt>
                <c:pt idx="67">
                  <c:v>1.1625138369394166</c:v>
                </c:pt>
                <c:pt idx="68">
                  <c:v>1.15886644037805</c:v>
                </c:pt>
                <c:pt idx="69">
                  <c:v>1.1586127688440011</c:v>
                </c:pt>
                <c:pt idx="70">
                  <c:v>1.1572325702155377</c:v>
                </c:pt>
                <c:pt idx="71">
                  <c:v>1.1517001179832547</c:v>
                </c:pt>
                <c:pt idx="72">
                  <c:v>1.1516181789090438</c:v>
                </c:pt>
                <c:pt idx="73">
                  <c:v>1.1500720141882435</c:v>
                </c:pt>
                <c:pt idx="74">
                  <c:v>1.1438085169952379</c:v>
                </c:pt>
                <c:pt idx="75">
                  <c:v>1.1421773312101138</c:v>
                </c:pt>
                <c:pt idx="76">
                  <c:v>1.137503464626483</c:v>
                </c:pt>
                <c:pt idx="77">
                  <c:v>1.1410179468284409</c:v>
                </c:pt>
                <c:pt idx="78">
                  <c:v>1.1389913201877118</c:v>
                </c:pt>
                <c:pt idx="79">
                  <c:v>1.1327477949478184</c:v>
                </c:pt>
                <c:pt idx="80">
                  <c:v>1.1358329475074846</c:v>
                </c:pt>
                <c:pt idx="81">
                  <c:v>1.130251699430852</c:v>
                </c:pt>
                <c:pt idx="82">
                  <c:v>1.1370646339728838</c:v>
                </c:pt>
                <c:pt idx="83">
                  <c:v>1.1382725342541566</c:v>
                </c:pt>
                <c:pt idx="84">
                  <c:v>1.1375065804201197</c:v>
                </c:pt>
                <c:pt idx="85">
                  <c:v>1.1288760693274946</c:v>
                </c:pt>
                <c:pt idx="86">
                  <c:v>1.1325824662820461</c:v>
                </c:pt>
                <c:pt idx="87">
                  <c:v>1.1326313976232425</c:v>
                </c:pt>
                <c:pt idx="88">
                  <c:v>1.1293447665040248</c:v>
                </c:pt>
                <c:pt idx="89">
                  <c:v>1.136042351566565</c:v>
                </c:pt>
                <c:pt idx="90">
                  <c:v>1.1348555476030393</c:v>
                </c:pt>
                <c:pt idx="91">
                  <c:v>1.1363107606112117</c:v>
                </c:pt>
                <c:pt idx="92">
                  <c:v>1.1344946834244529</c:v>
                </c:pt>
                <c:pt idx="93">
                  <c:v>1.1351327304218424</c:v>
                </c:pt>
                <c:pt idx="94">
                  <c:v>1.1376299628990982</c:v>
                </c:pt>
                <c:pt idx="95">
                  <c:v>1.1343493312945507</c:v>
                </c:pt>
                <c:pt idx="96">
                  <c:v>1.1367403581016735</c:v>
                </c:pt>
                <c:pt idx="97">
                  <c:v>1.1388103587500924</c:v>
                </c:pt>
                <c:pt idx="98">
                  <c:v>1.139092005527429</c:v>
                </c:pt>
                <c:pt idx="99">
                  <c:v>1.1375747397937468</c:v>
                </c:pt>
                <c:pt idx="100">
                  <c:v>1.139596700906484</c:v>
                </c:pt>
                <c:pt idx="101">
                  <c:v>1.1426777492908009</c:v>
                </c:pt>
                <c:pt idx="102">
                  <c:v>1.1477925884025864</c:v>
                </c:pt>
                <c:pt idx="103">
                  <c:v>1.1434343104467255</c:v>
                </c:pt>
                <c:pt idx="104">
                  <c:v>1.14936001114832</c:v>
                </c:pt>
                <c:pt idx="105">
                  <c:v>1.1563326793964781</c:v>
                </c:pt>
                <c:pt idx="106">
                  <c:v>1.1549238348782771</c:v>
                </c:pt>
                <c:pt idx="107">
                  <c:v>1.157485322857267</c:v>
                </c:pt>
                <c:pt idx="108">
                  <c:v>1.1628641280606609</c:v>
                </c:pt>
                <c:pt idx="109">
                  <c:v>1.1632595091661229</c:v>
                </c:pt>
                <c:pt idx="110">
                  <c:v>1.1601848458521531</c:v>
                </c:pt>
                <c:pt idx="111">
                  <c:v>1.1563449558410306</c:v>
                </c:pt>
                <c:pt idx="112">
                  <c:v>1.1536796828790936</c:v>
                </c:pt>
                <c:pt idx="113">
                  <c:v>1.1539826197043785</c:v>
                </c:pt>
                <c:pt idx="114">
                  <c:v>1.1523283687032051</c:v>
                </c:pt>
                <c:pt idx="115">
                  <c:v>1.1530889037147478</c:v>
                </c:pt>
                <c:pt idx="116">
                  <c:v>1.1575874297671698</c:v>
                </c:pt>
                <c:pt idx="117">
                  <c:v>1.1553204396770418</c:v>
                </c:pt>
                <c:pt idx="118">
                  <c:v>1.1566605981964193</c:v>
                </c:pt>
                <c:pt idx="119">
                  <c:v>1.1573878096047217</c:v>
                </c:pt>
                <c:pt idx="120">
                  <c:v>1.1580213743682897</c:v>
                </c:pt>
                <c:pt idx="121">
                  <c:v>1.1612445326583185</c:v>
                </c:pt>
                <c:pt idx="122">
                  <c:v>1.1601693256660472</c:v>
                </c:pt>
                <c:pt idx="123">
                  <c:v>1.1545649847560191</c:v>
                </c:pt>
                <c:pt idx="124">
                  <c:v>1.1561867165738651</c:v>
                </c:pt>
                <c:pt idx="125">
                  <c:v>1.1568377739915092</c:v>
                </c:pt>
                <c:pt idx="126">
                  <c:v>1.1577983504730245</c:v>
                </c:pt>
                <c:pt idx="127">
                  <c:v>1.1592423601621193</c:v>
                </c:pt>
                <c:pt idx="128">
                  <c:v>1.1559168198097163</c:v>
                </c:pt>
                <c:pt idx="129">
                  <c:v>1.1553981381902227</c:v>
                </c:pt>
                <c:pt idx="130">
                  <c:v>1.1521793671405649</c:v>
                </c:pt>
                <c:pt idx="131">
                  <c:v>1.1527773763208344</c:v>
                </c:pt>
                <c:pt idx="132">
                  <c:v>1.1515356085925195</c:v>
                </c:pt>
                <c:pt idx="133">
                  <c:v>1.153671929705713</c:v>
                </c:pt>
                <c:pt idx="134">
                  <c:v>1.1528905511840717</c:v>
                </c:pt>
                <c:pt idx="135">
                  <c:v>1.1576408597603376</c:v>
                </c:pt>
                <c:pt idx="136">
                  <c:v>1.1557226936248999</c:v>
                </c:pt>
                <c:pt idx="137">
                  <c:v>1.1560729039651603</c:v>
                </c:pt>
                <c:pt idx="138">
                  <c:v>1.1560771841586719</c:v>
                </c:pt>
                <c:pt idx="139">
                  <c:v>1.1551805716568009</c:v>
                </c:pt>
                <c:pt idx="140">
                  <c:v>1.1547538782474385</c:v>
                </c:pt>
                <c:pt idx="141">
                  <c:v>1.1554170966578154</c:v>
                </c:pt>
                <c:pt idx="142">
                  <c:v>1.1570373102289759</c:v>
                </c:pt>
                <c:pt idx="143">
                  <c:v>1.1587096045245109</c:v>
                </c:pt>
                <c:pt idx="144">
                  <c:v>1.1546909198694129</c:v>
                </c:pt>
                <c:pt idx="145">
                  <c:v>1.1537544209749027</c:v>
                </c:pt>
                <c:pt idx="146">
                  <c:v>1.1523707789899056</c:v>
                </c:pt>
                <c:pt idx="147">
                  <c:v>1.1508397377633148</c:v>
                </c:pt>
                <c:pt idx="148">
                  <c:v>1.1519968980150541</c:v>
                </c:pt>
                <c:pt idx="149">
                  <c:v>1.1554050748549365</c:v>
                </c:pt>
                <c:pt idx="150">
                  <c:v>1.1565473396521435</c:v>
                </c:pt>
                <c:pt idx="151">
                  <c:v>1.1591038168549181</c:v>
                </c:pt>
                <c:pt idx="152">
                  <c:v>1.1607843210539273</c:v>
                </c:pt>
                <c:pt idx="153">
                  <c:v>1.1630934630606191</c:v>
                </c:pt>
                <c:pt idx="154">
                  <c:v>1.1619728215014988</c:v>
                </c:pt>
                <c:pt idx="155">
                  <c:v>1.16205335575022</c:v>
                </c:pt>
                <c:pt idx="156">
                  <c:v>1.1601275660574684</c:v>
                </c:pt>
                <c:pt idx="157">
                  <c:v>1.1587038119090014</c:v>
                </c:pt>
                <c:pt idx="158">
                  <c:v>1.157579886045921</c:v>
                </c:pt>
                <c:pt idx="159">
                  <c:v>1.1609747946297608</c:v>
                </c:pt>
                <c:pt idx="160">
                  <c:v>1.1641366254394625</c:v>
                </c:pt>
                <c:pt idx="161">
                  <c:v>1.1629446604435743</c:v>
                </c:pt>
                <c:pt idx="162">
                  <c:v>1.1644917713902148</c:v>
                </c:pt>
                <c:pt idx="163">
                  <c:v>1.1647505948098238</c:v>
                </c:pt>
                <c:pt idx="164">
                  <c:v>1.1636354261807098</c:v>
                </c:pt>
                <c:pt idx="165">
                  <c:v>1.1632865637430141</c:v>
                </c:pt>
                <c:pt idx="166">
                  <c:v>1.1644923714539064</c:v>
                </c:pt>
                <c:pt idx="167">
                  <c:v>1.1669101475527754</c:v>
                </c:pt>
                <c:pt idx="168">
                  <c:v>1.1660746765642256</c:v>
                </c:pt>
                <c:pt idx="169">
                  <c:v>1.1690123045399665</c:v>
                </c:pt>
                <c:pt idx="170">
                  <c:v>1.1683330927747611</c:v>
                </c:pt>
                <c:pt idx="171">
                  <c:v>1.1671450135766028</c:v>
                </c:pt>
                <c:pt idx="172">
                  <c:v>1.1684592319146967</c:v>
                </c:pt>
                <c:pt idx="173">
                  <c:v>1.1690792816037885</c:v>
                </c:pt>
                <c:pt idx="174">
                  <c:v>1.1668678109630617</c:v>
                </c:pt>
                <c:pt idx="175">
                  <c:v>1.1677435124604774</c:v>
                </c:pt>
                <c:pt idx="176">
                  <c:v>1.1710457631553806</c:v>
                </c:pt>
                <c:pt idx="177">
                  <c:v>1.1718144823846317</c:v>
                </c:pt>
                <c:pt idx="178">
                  <c:v>1.1686393585831207</c:v>
                </c:pt>
                <c:pt idx="179">
                  <c:v>1.1693623814087688</c:v>
                </c:pt>
                <c:pt idx="180">
                  <c:v>1.1674521120202939</c:v>
                </c:pt>
                <c:pt idx="181">
                  <c:v>1.16686287968225</c:v>
                </c:pt>
                <c:pt idx="182">
                  <c:v>1.1656967844072956</c:v>
                </c:pt>
                <c:pt idx="183">
                  <c:v>1.1656263158608644</c:v>
                </c:pt>
                <c:pt idx="184">
                  <c:v>1.1655288114993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BA-49AE-986D-B6C1E76723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195x 4 wk delay'!$AU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195x 4 wk delay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195x 4 wk delay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AFBA-49AE-986D-B6C1E76723F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195x 4 wk delay'!$AV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195x 4 wk delay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195x 4 wk delay'!$AV$70:$AV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FBA-49AE-986D-B6C1E76723F8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195x 4 wk delay'!$Z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4 wk delay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195x 4 wk delay'!$Z$14:$Z$254</c:f>
              <c:numCache>
                <c:formatCode>General</c:formatCode>
                <c:ptCount val="241"/>
                <c:pt idx="0">
                  <c:v>9.7503609760015732E-5</c:v>
                </c:pt>
                <c:pt idx="1">
                  <c:v>8.9777466651651949E-5</c:v>
                </c:pt>
                <c:pt idx="2">
                  <c:v>9.5982697280977956E-5</c:v>
                </c:pt>
                <c:pt idx="3">
                  <c:v>1.0373883021634144E-4</c:v>
                </c:pt>
                <c:pt idx="4">
                  <c:v>1.1846762242397793E-4</c:v>
                </c:pt>
                <c:pt idx="5">
                  <c:v>1.4249781904042132E-4</c:v>
                </c:pt>
                <c:pt idx="6">
                  <c:v>1.3787659025481708E-4</c:v>
                </c:pt>
                <c:pt idx="7">
                  <c:v>1.5572362103276151E-4</c:v>
                </c:pt>
                <c:pt idx="8">
                  <c:v>1.7048078696746917E-4</c:v>
                </c:pt>
                <c:pt idx="9">
                  <c:v>1.6276574787182438E-4</c:v>
                </c:pt>
                <c:pt idx="10">
                  <c:v>1.5737232939082906E-4</c:v>
                </c:pt>
                <c:pt idx="11">
                  <c:v>1.5197588002019023E-4</c:v>
                </c:pt>
                <c:pt idx="12">
                  <c:v>1.5278173218140166E-4</c:v>
                </c:pt>
                <c:pt idx="13">
                  <c:v>1.7375965907373846E-4</c:v>
                </c:pt>
                <c:pt idx="14">
                  <c:v>1.5672584669844243E-4</c:v>
                </c:pt>
                <c:pt idx="15">
                  <c:v>1.5520542746245042E-4</c:v>
                </c:pt>
                <c:pt idx="16">
                  <c:v>1.8085546668509674E-4</c:v>
                </c:pt>
                <c:pt idx="17">
                  <c:v>1.3896624785687451E-4</c:v>
                </c:pt>
                <c:pt idx="18">
                  <c:v>1.4520487594509468E-4</c:v>
                </c:pt>
                <c:pt idx="19">
                  <c:v>1.4212570555629112E-4</c:v>
                </c:pt>
                <c:pt idx="20">
                  <c:v>1.607984878902441E-4</c:v>
                </c:pt>
                <c:pt idx="21">
                  <c:v>1.7015701901477499E-4</c:v>
                </c:pt>
                <c:pt idx="22">
                  <c:v>1.4998520572722797E-4</c:v>
                </c:pt>
                <c:pt idx="23">
                  <c:v>1.8344379593555158E-4</c:v>
                </c:pt>
                <c:pt idx="24">
                  <c:v>1.4927163786196377E-4</c:v>
                </c:pt>
                <c:pt idx="25">
                  <c:v>1.5396724654996995E-4</c:v>
                </c:pt>
                <c:pt idx="26">
                  <c:v>1.6333287303520769E-4</c:v>
                </c:pt>
                <c:pt idx="27">
                  <c:v>1.5169630680553968E-4</c:v>
                </c:pt>
                <c:pt idx="28">
                  <c:v>1.6962535651822287E-4</c:v>
                </c:pt>
                <c:pt idx="29">
                  <c:v>1.7900290279652001E-4</c:v>
                </c:pt>
                <c:pt idx="30">
                  <c:v>1.9772976560115127E-4</c:v>
                </c:pt>
                <c:pt idx="31">
                  <c:v>2.3905661857679772E-4</c:v>
                </c:pt>
                <c:pt idx="32">
                  <c:v>2.5159060805396124E-4</c:v>
                </c:pt>
                <c:pt idx="33">
                  <c:v>3.0388463651357897E-4</c:v>
                </c:pt>
                <c:pt idx="34">
                  <c:v>3.5623396161309434E-4</c:v>
                </c:pt>
                <c:pt idx="35">
                  <c:v>3.5637756668183336E-4</c:v>
                </c:pt>
                <c:pt idx="36">
                  <c:v>3.5496045238118999E-4</c:v>
                </c:pt>
                <c:pt idx="37">
                  <c:v>3.4026954785518519E-4</c:v>
                </c:pt>
                <c:pt idx="38">
                  <c:v>3.1775268824396863E-4</c:v>
                </c:pt>
                <c:pt idx="39">
                  <c:v>3.2724362554617634E-4</c:v>
                </c:pt>
                <c:pt idx="40">
                  <c:v>2.8516360165327837E-4</c:v>
                </c:pt>
                <c:pt idx="41">
                  <c:v>3.2122014001320854E-4</c:v>
                </c:pt>
                <c:pt idx="42">
                  <c:v>3.0022216752595762E-4</c:v>
                </c:pt>
                <c:pt idx="43">
                  <c:v>3.6374728716850169E-4</c:v>
                </c:pt>
                <c:pt idx="44">
                  <c:v>3.8626907533098251E-4</c:v>
                </c:pt>
                <c:pt idx="45">
                  <c:v>4.2784518635005512E-4</c:v>
                </c:pt>
                <c:pt idx="46">
                  <c:v>4.158909358985534E-4</c:v>
                </c:pt>
                <c:pt idx="47">
                  <c:v>3.527637908749169E-4</c:v>
                </c:pt>
                <c:pt idx="48">
                  <c:v>4.0399851579072895E-4</c:v>
                </c:pt>
                <c:pt idx="49">
                  <c:v>3.8305816144068729E-4</c:v>
                </c:pt>
                <c:pt idx="50">
                  <c:v>4.463503065502615E-4</c:v>
                </c:pt>
                <c:pt idx="51">
                  <c:v>4.3971401203990251E-4</c:v>
                </c:pt>
                <c:pt idx="52">
                  <c:v>4.9924768980192562E-4</c:v>
                </c:pt>
                <c:pt idx="53">
                  <c:v>5.7526269413903466E-4</c:v>
                </c:pt>
                <c:pt idx="54">
                  <c:v>5.6618469149189647E-4</c:v>
                </c:pt>
                <c:pt idx="55">
                  <c:v>5.3383860467810719E-4</c:v>
                </c:pt>
                <c:pt idx="56">
                  <c:v>5.1575395768043537E-4</c:v>
                </c:pt>
                <c:pt idx="57">
                  <c:v>4.5838833832750599E-4</c:v>
                </c:pt>
                <c:pt idx="58">
                  <c:v>3.8433854685426686E-4</c:v>
                </c:pt>
                <c:pt idx="59">
                  <c:v>3.7488793268519569E-4</c:v>
                </c:pt>
                <c:pt idx="60">
                  <c:v>3.4531171937696566E-4</c:v>
                </c:pt>
                <c:pt idx="61">
                  <c:v>3.3669856048256555E-4</c:v>
                </c:pt>
                <c:pt idx="62">
                  <c:v>3.3507721832564763E-4</c:v>
                </c:pt>
                <c:pt idx="63">
                  <c:v>2.940581281212509E-4</c:v>
                </c:pt>
                <c:pt idx="64">
                  <c:v>2.5387634883224829E-4</c:v>
                </c:pt>
                <c:pt idx="65">
                  <c:v>3.0213053412511112E-4</c:v>
                </c:pt>
                <c:pt idx="66">
                  <c:v>2.6017468131775287E-4</c:v>
                </c:pt>
                <c:pt idx="67">
                  <c:v>2.6113092990523814E-4</c:v>
                </c:pt>
                <c:pt idx="68">
                  <c:v>2.5858088909246351E-4</c:v>
                </c:pt>
                <c:pt idx="69">
                  <c:v>2.569056488748643E-4</c:v>
                </c:pt>
                <c:pt idx="70">
                  <c:v>2.341742020048787E-4</c:v>
                </c:pt>
                <c:pt idx="71">
                  <c:v>2.3511738396201739E-4</c:v>
                </c:pt>
                <c:pt idx="72">
                  <c:v>2.5712794184337457E-4</c:v>
                </c:pt>
                <c:pt idx="73">
                  <c:v>2.7213321919639756E-4</c:v>
                </c:pt>
                <c:pt idx="74">
                  <c:v>2.4147794071222256E-4</c:v>
                </c:pt>
                <c:pt idx="75">
                  <c:v>2.8196309484036525E-4</c:v>
                </c:pt>
                <c:pt idx="76">
                  <c:v>2.6975081991524418E-4</c:v>
                </c:pt>
                <c:pt idx="77">
                  <c:v>2.6895686650149354E-4</c:v>
                </c:pt>
                <c:pt idx="78">
                  <c:v>2.5409107452663699E-4</c:v>
                </c:pt>
                <c:pt idx="79">
                  <c:v>2.7000213446612848E-4</c:v>
                </c:pt>
                <c:pt idx="80">
                  <c:v>2.9032793701438346E-4</c:v>
                </c:pt>
                <c:pt idx="81">
                  <c:v>2.622557599755433E-4</c:v>
                </c:pt>
                <c:pt idx="82">
                  <c:v>2.8258981309920442E-4</c:v>
                </c:pt>
                <c:pt idx="83">
                  <c:v>2.8356358355987118E-4</c:v>
                </c:pt>
                <c:pt idx="84">
                  <c:v>3.1097414818952965E-4</c:v>
                </c:pt>
                <c:pt idx="85">
                  <c:v>3.1284825543866665E-4</c:v>
                </c:pt>
                <c:pt idx="86">
                  <c:v>3.1031498357556291E-4</c:v>
                </c:pt>
                <c:pt idx="87">
                  <c:v>3.3689119603496812E-4</c:v>
                </c:pt>
                <c:pt idx="88">
                  <c:v>4.1998665424485129E-4</c:v>
                </c:pt>
                <c:pt idx="89">
                  <c:v>4.1223445234626335E-4</c:v>
                </c:pt>
                <c:pt idx="90">
                  <c:v>4.5218228387773341E-4</c:v>
                </c:pt>
                <c:pt idx="91">
                  <c:v>4.9042128304961142E-4</c:v>
                </c:pt>
                <c:pt idx="92">
                  <c:v>4.8360795031425832E-4</c:v>
                </c:pt>
                <c:pt idx="93">
                  <c:v>4.6616421245698254E-4</c:v>
                </c:pt>
                <c:pt idx="94">
                  <c:v>4.2036279533905923E-4</c:v>
                </c:pt>
                <c:pt idx="95">
                  <c:v>3.9841529541481479E-4</c:v>
                </c:pt>
                <c:pt idx="96">
                  <c:v>3.782121074662927E-4</c:v>
                </c:pt>
                <c:pt idx="97">
                  <c:v>3.8635063061776519E-4</c:v>
                </c:pt>
                <c:pt idx="98">
                  <c:v>3.4483736781286634E-4</c:v>
                </c:pt>
                <c:pt idx="99">
                  <c:v>3.361009359449114E-4</c:v>
                </c:pt>
                <c:pt idx="100">
                  <c:v>3.8060358533844305E-4</c:v>
                </c:pt>
                <c:pt idx="101">
                  <c:v>3.4702666956693381E-4</c:v>
                </c:pt>
                <c:pt idx="102">
                  <c:v>3.1696535133951943E-4</c:v>
                </c:pt>
                <c:pt idx="103">
                  <c:v>3.2685350879512593E-4</c:v>
                </c:pt>
                <c:pt idx="104">
                  <c:v>3.1186576793436007E-4</c:v>
                </c:pt>
                <c:pt idx="105">
                  <c:v>3.510992780386597E-4</c:v>
                </c:pt>
                <c:pt idx="106">
                  <c:v>3.2277466321344695E-4</c:v>
                </c:pt>
                <c:pt idx="107">
                  <c:v>3.3802045203765998E-4</c:v>
                </c:pt>
                <c:pt idx="108">
                  <c:v>3.6218530192151627E-4</c:v>
                </c:pt>
                <c:pt idx="109">
                  <c:v>3.3205438176369501E-4</c:v>
                </c:pt>
                <c:pt idx="110">
                  <c:v>3.2861639402242325E-4</c:v>
                </c:pt>
                <c:pt idx="111">
                  <c:v>2.9309326557725579E-4</c:v>
                </c:pt>
                <c:pt idx="112">
                  <c:v>3.2617632394875559E-4</c:v>
                </c:pt>
                <c:pt idx="113">
                  <c:v>2.8973457574314417E-4</c:v>
                </c:pt>
                <c:pt idx="114">
                  <c:v>3.5673981756677639E-4</c:v>
                </c:pt>
                <c:pt idx="115">
                  <c:v>3.0690437289432088E-4</c:v>
                </c:pt>
                <c:pt idx="116">
                  <c:v>2.5434298599121512E-4</c:v>
                </c:pt>
                <c:pt idx="117">
                  <c:v>2.6781337430209999E-4</c:v>
                </c:pt>
                <c:pt idx="118">
                  <c:v>3.0273450391302755E-4</c:v>
                </c:pt>
                <c:pt idx="119">
                  <c:v>2.8496821665951598E-4</c:v>
                </c:pt>
                <c:pt idx="120">
                  <c:v>2.6539774547421801E-4</c:v>
                </c:pt>
                <c:pt idx="121">
                  <c:v>2.9856344959852427E-4</c:v>
                </c:pt>
                <c:pt idx="122">
                  <c:v>2.709381916781024E-4</c:v>
                </c:pt>
                <c:pt idx="123">
                  <c:v>2.6744513168005857E-4</c:v>
                </c:pt>
                <c:pt idx="124">
                  <c:v>3.1586032423831925E-4</c:v>
                </c:pt>
                <c:pt idx="125">
                  <c:v>3.195560490693917E-4</c:v>
                </c:pt>
                <c:pt idx="126">
                  <c:v>2.7757528715141252E-4</c:v>
                </c:pt>
                <c:pt idx="127">
                  <c:v>3.3500850890661127E-4</c:v>
                </c:pt>
                <c:pt idx="128">
                  <c:v>2.7687432019120415E-4</c:v>
                </c:pt>
                <c:pt idx="129">
                  <c:v>2.8413619539845728E-4</c:v>
                </c:pt>
                <c:pt idx="130">
                  <c:v>2.923018256039594E-4</c:v>
                </c:pt>
                <c:pt idx="131">
                  <c:v>3.103447891815498E-4</c:v>
                </c:pt>
                <c:pt idx="132">
                  <c:v>3.3020161652911386E-4</c:v>
                </c:pt>
                <c:pt idx="133">
                  <c:v>3.3661109596601428E-4</c:v>
                </c:pt>
                <c:pt idx="134">
                  <c:v>3.2146923140187266E-4</c:v>
                </c:pt>
                <c:pt idx="135">
                  <c:v>3.6921393466943843E-4</c:v>
                </c:pt>
                <c:pt idx="136">
                  <c:v>3.235183063857055E-4</c:v>
                </c:pt>
                <c:pt idx="137">
                  <c:v>3.1644340928603287E-4</c:v>
                </c:pt>
                <c:pt idx="138">
                  <c:v>3.0576284692513078E-4</c:v>
                </c:pt>
                <c:pt idx="139">
                  <c:v>2.9777122807105619E-4</c:v>
                </c:pt>
                <c:pt idx="140">
                  <c:v>3.4198447939553953E-4</c:v>
                </c:pt>
                <c:pt idx="141">
                  <c:v>3.2770725915924864E-4</c:v>
                </c:pt>
                <c:pt idx="142">
                  <c:v>3.2873039151795603E-4</c:v>
                </c:pt>
                <c:pt idx="143">
                  <c:v>3.4778019306416151E-4</c:v>
                </c:pt>
                <c:pt idx="144">
                  <c:v>3.6234346293769924E-4</c:v>
                </c:pt>
                <c:pt idx="145">
                  <c:v>4.066932166613537E-4</c:v>
                </c:pt>
                <c:pt idx="146">
                  <c:v>3.7799669332326319E-4</c:v>
                </c:pt>
                <c:pt idx="147">
                  <c:v>4.0072862054127092E-4</c:v>
                </c:pt>
                <c:pt idx="148">
                  <c:v>4.1716693575462029E-4</c:v>
                </c:pt>
                <c:pt idx="149">
                  <c:v>3.5590832198712327E-4</c:v>
                </c:pt>
                <c:pt idx="150">
                  <c:v>3.5153100987227507E-4</c:v>
                </c:pt>
                <c:pt idx="151">
                  <c:v>3.2634913617473417E-4</c:v>
                </c:pt>
                <c:pt idx="152">
                  <c:v>3.318982389578436E-4</c:v>
                </c:pt>
                <c:pt idx="153">
                  <c:v>3.1754363069795376E-4</c:v>
                </c:pt>
                <c:pt idx="154">
                  <c:v>3.4300772985554698E-4</c:v>
                </c:pt>
                <c:pt idx="155">
                  <c:v>2.8246296878023928E-4</c:v>
                </c:pt>
                <c:pt idx="156">
                  <c:v>3.1788612889120145E-4</c:v>
                </c:pt>
                <c:pt idx="157">
                  <c:v>3.3159578470086739E-4</c:v>
                </c:pt>
                <c:pt idx="158">
                  <c:v>3.1721461758860375E-4</c:v>
                </c:pt>
                <c:pt idx="159">
                  <c:v>3.191434021329099E-4</c:v>
                </c:pt>
                <c:pt idx="160">
                  <c:v>3.1381598111523843E-4</c:v>
                </c:pt>
                <c:pt idx="161">
                  <c:v>3.0303759511976231E-4</c:v>
                </c:pt>
                <c:pt idx="162">
                  <c:v>3.2311699383082756E-4</c:v>
                </c:pt>
                <c:pt idx="163">
                  <c:v>3.177863898931929E-4</c:v>
                </c:pt>
                <c:pt idx="164">
                  <c:v>2.9973042401812953E-4</c:v>
                </c:pt>
                <c:pt idx="165">
                  <c:v>3.3528046347693275E-4</c:v>
                </c:pt>
                <c:pt idx="166">
                  <c:v>2.8630983325577102E-4</c:v>
                </c:pt>
                <c:pt idx="167">
                  <c:v>2.8913314061623714E-4</c:v>
                </c:pt>
                <c:pt idx="168">
                  <c:v>2.7740262260338925E-4</c:v>
                </c:pt>
                <c:pt idx="169">
                  <c:v>2.7567194376314913E-4</c:v>
                </c:pt>
                <c:pt idx="170">
                  <c:v>2.7029827810955332E-4</c:v>
                </c:pt>
                <c:pt idx="171">
                  <c:v>2.840431012017295E-4</c:v>
                </c:pt>
                <c:pt idx="172">
                  <c:v>3.2057593010409181E-4</c:v>
                </c:pt>
                <c:pt idx="173">
                  <c:v>2.9061938570198233E-4</c:v>
                </c:pt>
                <c:pt idx="174">
                  <c:v>2.8707049828006456E-4</c:v>
                </c:pt>
                <c:pt idx="175">
                  <c:v>3.0631601594337791E-4</c:v>
                </c:pt>
                <c:pt idx="176">
                  <c:v>2.8726662101277321E-4</c:v>
                </c:pt>
                <c:pt idx="177">
                  <c:v>2.9101213038095261E-4</c:v>
                </c:pt>
                <c:pt idx="178">
                  <c:v>2.765047294659526E-4</c:v>
                </c:pt>
                <c:pt idx="179">
                  <c:v>3.3868831784734802E-4</c:v>
                </c:pt>
                <c:pt idx="180">
                  <c:v>2.9953640293825794E-4</c:v>
                </c:pt>
                <c:pt idx="181">
                  <c:v>3.316238059321091E-4</c:v>
                </c:pt>
                <c:pt idx="182">
                  <c:v>2.7689899297099214E-4</c:v>
                </c:pt>
                <c:pt idx="183">
                  <c:v>3.0442094685713227E-4</c:v>
                </c:pt>
                <c:pt idx="184">
                  <c:v>2.9080581447446193E-4</c:v>
                </c:pt>
                <c:pt idx="185">
                  <c:v>3.2842205455555884E-4</c:v>
                </c:pt>
                <c:pt idx="186">
                  <c:v>2.9009649106915989E-4</c:v>
                </c:pt>
                <c:pt idx="187">
                  <c:v>3.1308667653926316E-4</c:v>
                </c:pt>
                <c:pt idx="188">
                  <c:v>3.5625582508736446E-4</c:v>
                </c:pt>
                <c:pt idx="189">
                  <c:v>3.2523795615372849E-4</c:v>
                </c:pt>
                <c:pt idx="190">
                  <c:v>3.6294834645860116E-4</c:v>
                </c:pt>
                <c:pt idx="191">
                  <c:v>2.961420553194973E-4</c:v>
                </c:pt>
                <c:pt idx="192">
                  <c:v>3.3752905675973936E-4</c:v>
                </c:pt>
                <c:pt idx="193">
                  <c:v>3.2205464079677773E-4</c:v>
                </c:pt>
                <c:pt idx="194">
                  <c:v>3.350271472150501E-4</c:v>
                </c:pt>
                <c:pt idx="195">
                  <c:v>3.6914125931556286E-4</c:v>
                </c:pt>
                <c:pt idx="196">
                  <c:v>3.2977930304770698E-4</c:v>
                </c:pt>
                <c:pt idx="197">
                  <c:v>3.3357970260981877E-4</c:v>
                </c:pt>
                <c:pt idx="198">
                  <c:v>3.64053627431165E-4</c:v>
                </c:pt>
                <c:pt idx="199">
                  <c:v>3.614421336226898E-4</c:v>
                </c:pt>
                <c:pt idx="200">
                  <c:v>3.3581808520767218E-4</c:v>
                </c:pt>
                <c:pt idx="201">
                  <c:v>3.2950082160808727E-4</c:v>
                </c:pt>
                <c:pt idx="202">
                  <c:v>3.4804510162825622E-4</c:v>
                </c:pt>
                <c:pt idx="203">
                  <c:v>3.7766836028643686E-4</c:v>
                </c:pt>
                <c:pt idx="204">
                  <c:v>3.3818846846182083E-4</c:v>
                </c:pt>
                <c:pt idx="205">
                  <c:v>3.5952783505437504E-4</c:v>
                </c:pt>
                <c:pt idx="206">
                  <c:v>3.375317930304825E-4</c:v>
                </c:pt>
                <c:pt idx="207">
                  <c:v>3.4688950735881259E-4</c:v>
                </c:pt>
                <c:pt idx="208">
                  <c:v>3.3686940760497804E-4</c:v>
                </c:pt>
                <c:pt idx="209">
                  <c:v>3.1021434418075823E-4</c:v>
                </c:pt>
                <c:pt idx="210">
                  <c:v>2.9461878957118227E-4</c:v>
                </c:pt>
                <c:pt idx="211">
                  <c:v>2.9009791726551475E-4</c:v>
                </c:pt>
                <c:pt idx="212">
                  <c:v>2.8464825703912873E-4</c:v>
                </c:pt>
                <c:pt idx="213">
                  <c:v>3.0971074184125345E-4</c:v>
                </c:pt>
                <c:pt idx="214">
                  <c:v>2.9779392788631826E-4</c:v>
                </c:pt>
                <c:pt idx="215">
                  <c:v>2.6273122493284274E-4</c:v>
                </c:pt>
                <c:pt idx="216">
                  <c:v>2.942845430364188E-4</c:v>
                </c:pt>
                <c:pt idx="217">
                  <c:v>3.0086627192278112E-4</c:v>
                </c:pt>
                <c:pt idx="218">
                  <c:v>2.9541210108483147E-4</c:v>
                </c:pt>
                <c:pt idx="219">
                  <c:v>2.8346622832175046E-4</c:v>
                </c:pt>
                <c:pt idx="220">
                  <c:v>3.2156449289466506E-4</c:v>
                </c:pt>
                <c:pt idx="221">
                  <c:v>2.8829915762491198E-4</c:v>
                </c:pt>
                <c:pt idx="222">
                  <c:v>2.8746745625453732E-4</c:v>
                </c:pt>
                <c:pt idx="223">
                  <c:v>2.7828403482277699E-4</c:v>
                </c:pt>
                <c:pt idx="224">
                  <c:v>2.8765558346771929E-4</c:v>
                </c:pt>
                <c:pt idx="225">
                  <c:v>2.7660924441162932E-4</c:v>
                </c:pt>
                <c:pt idx="226">
                  <c:v>2.5812291650594748E-4</c:v>
                </c:pt>
                <c:pt idx="227">
                  <c:v>3.0465407792169363E-4</c:v>
                </c:pt>
                <c:pt idx="228">
                  <c:v>2.8152514666138787E-4</c:v>
                </c:pt>
                <c:pt idx="229">
                  <c:v>2.676717215921075E-4</c:v>
                </c:pt>
                <c:pt idx="230">
                  <c:v>2.6217554502826375E-4</c:v>
                </c:pt>
                <c:pt idx="231">
                  <c:v>2.3341967865969198E-4</c:v>
                </c:pt>
                <c:pt idx="232">
                  <c:v>2.1115466540516005E-4</c:v>
                </c:pt>
                <c:pt idx="233">
                  <c:v>2.1493122106958055E-4</c:v>
                </c:pt>
                <c:pt idx="234">
                  <c:v>2.177796562307332E-4</c:v>
                </c:pt>
                <c:pt idx="235">
                  <c:v>1.4893806303939704E-4</c:v>
                </c:pt>
                <c:pt idx="236">
                  <c:v>1.5921006503456266E-4</c:v>
                </c:pt>
                <c:pt idx="237">
                  <c:v>9.6843298756695172E-5</c:v>
                </c:pt>
                <c:pt idx="238">
                  <c:v>1.0151414682942303E-4</c:v>
                </c:pt>
                <c:pt idx="239">
                  <c:v>4.936479237841633E-5</c:v>
                </c:pt>
                <c:pt idx="240">
                  <c:v>4.657293076922696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D4-4053-9E55-691871DF1856}"/>
            </c:ext>
          </c:extLst>
        </c:ser>
        <c:ser>
          <c:idx val="1"/>
          <c:order val="1"/>
          <c:tx>
            <c:strRef>
              <c:f>'2021_13 Mar 29 195x 4 wk delay'!$AA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4 wk delay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195x 4 wk delay'!$AA$14:$AA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6.8434823836860056E-4</c:v>
                </c:pt>
                <c:pt idx="46">
                  <c:v>2.1013451199943482E-4</c:v>
                </c:pt>
                <c:pt idx="47">
                  <c:v>4.7579214101994567E-4</c:v>
                </c:pt>
                <c:pt idx="48">
                  <c:v>4.3331839822620009E-4</c:v>
                </c:pt>
                <c:pt idx="49">
                  <c:v>8.427911039581977E-4</c:v>
                </c:pt>
                <c:pt idx="50">
                  <c:v>1.0522947008140533E-3</c:v>
                </c:pt>
                <c:pt idx="51">
                  <c:v>4.6267468688087612E-4</c:v>
                </c:pt>
                <c:pt idx="52">
                  <c:v>7.4282869634297553E-4</c:v>
                </c:pt>
                <c:pt idx="53">
                  <c:v>8.090345305780441E-4</c:v>
                </c:pt>
                <c:pt idx="54">
                  <c:v>2.7832552834985194E-4</c:v>
                </c:pt>
                <c:pt idx="55">
                  <c:v>3.106950947089734E-4</c:v>
                </c:pt>
                <c:pt idx="56">
                  <c:v>2.8491098759158732E-4</c:v>
                </c:pt>
                <c:pt idx="57">
                  <c:v>3.0864330060408036E-4</c:v>
                </c:pt>
                <c:pt idx="58">
                  <c:v>2.3739314956636336E-4</c:v>
                </c:pt>
                <c:pt idx="59">
                  <c:v>2.4923976910989231E-4</c:v>
                </c:pt>
                <c:pt idx="60">
                  <c:v>2.37346467618752E-4</c:v>
                </c:pt>
                <c:pt idx="61">
                  <c:v>1.6611338870265325E-4</c:v>
                </c:pt>
                <c:pt idx="62">
                  <c:v>1.5421926789869258E-4</c:v>
                </c:pt>
                <c:pt idx="63">
                  <c:v>1.8977955780293072E-4</c:v>
                </c:pt>
                <c:pt idx="64">
                  <c:v>2.1347471698046931E-4</c:v>
                </c:pt>
                <c:pt idx="65">
                  <c:v>2.0158685851711226E-4</c:v>
                </c:pt>
                <c:pt idx="66">
                  <c:v>2.1341764965080695E-4</c:v>
                </c:pt>
                <c:pt idx="67">
                  <c:v>3.438405980226011E-4</c:v>
                </c:pt>
                <c:pt idx="68">
                  <c:v>2.2524880756326254E-4</c:v>
                </c:pt>
                <c:pt idx="69">
                  <c:v>2.8450881797419765E-4</c:v>
                </c:pt>
                <c:pt idx="70">
                  <c:v>2.4892236076414344E-4</c:v>
                </c:pt>
                <c:pt idx="71">
                  <c:v>2.2518944891072236E-4</c:v>
                </c:pt>
                <c:pt idx="72">
                  <c:v>3.3185535266178789E-4</c:v>
                </c:pt>
                <c:pt idx="73">
                  <c:v>2.9628638693194042E-4</c:v>
                </c:pt>
                <c:pt idx="74">
                  <c:v>4.6226353965955178E-4</c:v>
                </c:pt>
                <c:pt idx="75">
                  <c:v>3.0816587421462799E-4</c:v>
                </c:pt>
                <c:pt idx="76">
                  <c:v>2.8444499393816204E-4</c:v>
                </c:pt>
                <c:pt idx="77">
                  <c:v>2.1330664742046231E-4</c:v>
                </c:pt>
                <c:pt idx="78">
                  <c:v>2.4883505729446126E-4</c:v>
                </c:pt>
                <c:pt idx="79">
                  <c:v>3.0807178880570103E-4</c:v>
                </c:pt>
                <c:pt idx="80">
                  <c:v>2.4880455267092534E-4</c:v>
                </c:pt>
                <c:pt idx="81">
                  <c:v>2.8433236093287667E-4</c:v>
                </c:pt>
                <c:pt idx="82">
                  <c:v>3.5542131171507468E-4</c:v>
                </c:pt>
                <c:pt idx="83">
                  <c:v>3.1987303544296218E-4</c:v>
                </c:pt>
                <c:pt idx="84">
                  <c:v>2.4876755643199249E-4</c:v>
                </c:pt>
                <c:pt idx="85">
                  <c:v>2.4874499273513305E-4</c:v>
                </c:pt>
                <c:pt idx="86">
                  <c:v>3.1980893352791045E-4</c:v>
                </c:pt>
                <c:pt idx="87">
                  <c:v>3.7904832717679899E-4</c:v>
                </c:pt>
                <c:pt idx="88">
                  <c:v>4.7387521581508023E-4</c:v>
                </c:pt>
                <c:pt idx="89">
                  <c:v>3.6726404957375185E-4</c:v>
                </c:pt>
                <c:pt idx="90">
                  <c:v>4.8580877552846421E-4</c:v>
                </c:pt>
                <c:pt idx="91">
                  <c:v>2.7250883481138086E-4</c:v>
                </c:pt>
                <c:pt idx="92">
                  <c:v>4.6213822384903313E-4</c:v>
                </c:pt>
                <c:pt idx="93">
                  <c:v>3.9106109667676414E-4</c:v>
                </c:pt>
                <c:pt idx="94">
                  <c:v>3.3180744790053094E-4</c:v>
                </c:pt>
                <c:pt idx="95">
                  <c:v>5.0965016348080989E-4</c:v>
                </c:pt>
                <c:pt idx="96">
                  <c:v>2.7258568038948726E-4</c:v>
                </c:pt>
                <c:pt idx="97">
                  <c:v>3.5555310376031652E-4</c:v>
                </c:pt>
                <c:pt idx="98">
                  <c:v>4.3856050793309679E-4</c:v>
                </c:pt>
                <c:pt idx="99">
                  <c:v>3.0816862207797192E-4</c:v>
                </c:pt>
                <c:pt idx="100">
                  <c:v>3.6744316476304773E-4</c:v>
                </c:pt>
                <c:pt idx="101">
                  <c:v>3.4373955074189021E-4</c:v>
                </c:pt>
                <c:pt idx="102">
                  <c:v>3.2002794877852977E-4</c:v>
                </c:pt>
                <c:pt idx="103">
                  <c:v>2.6074343855853033E-4</c:v>
                </c:pt>
                <c:pt idx="104">
                  <c:v>2.4886932681017444E-4</c:v>
                </c:pt>
                <c:pt idx="105">
                  <c:v>3.6739008961356634E-4</c:v>
                </c:pt>
                <c:pt idx="106">
                  <c:v>4.5040133258444497E-4</c:v>
                </c:pt>
                <c:pt idx="107">
                  <c:v>4.0301802995606697E-4</c:v>
                </c:pt>
                <c:pt idx="108">
                  <c:v>3.2003851873736288E-4</c:v>
                </c:pt>
                <c:pt idx="109">
                  <c:v>3.2003334341278351E-4</c:v>
                </c:pt>
                <c:pt idx="110">
                  <c:v>2.6074800016375274E-4</c:v>
                </c:pt>
                <c:pt idx="111">
                  <c:v>3.3185979193031266E-4</c:v>
                </c:pt>
                <c:pt idx="112">
                  <c:v>2.3701892953321732E-4</c:v>
                </c:pt>
                <c:pt idx="113">
                  <c:v>3.3182526751818583E-4</c:v>
                </c:pt>
                <c:pt idx="114">
                  <c:v>2.9626076162592326E-4</c:v>
                </c:pt>
                <c:pt idx="115">
                  <c:v>2.6068966839788948E-4</c:v>
                </c:pt>
                <c:pt idx="116">
                  <c:v>3.3178571819119127E-4</c:v>
                </c:pt>
                <c:pt idx="117">
                  <c:v>2.3696610996022912E-4</c:v>
                </c:pt>
                <c:pt idx="118">
                  <c:v>1.8954478852983218E-4</c:v>
                </c:pt>
                <c:pt idx="119">
                  <c:v>2.9615205952680031E-4</c:v>
                </c:pt>
                <c:pt idx="120">
                  <c:v>3.790918155343902E-4</c:v>
                </c:pt>
                <c:pt idx="121">
                  <c:v>3.4355510879002625E-4</c:v>
                </c:pt>
                <c:pt idx="122">
                  <c:v>3.1985688554581136E-4</c:v>
                </c:pt>
                <c:pt idx="123">
                  <c:v>2.9615223101665534E-4</c:v>
                </c:pt>
                <c:pt idx="124">
                  <c:v>3.5539036396591825E-4</c:v>
                </c:pt>
                <c:pt idx="125">
                  <c:v>2.8429781470754159E-4</c:v>
                </c:pt>
                <c:pt idx="126">
                  <c:v>2.6058676937103491E-4</c:v>
                </c:pt>
                <c:pt idx="127">
                  <c:v>3.4350412339196815E-4</c:v>
                </c:pt>
                <c:pt idx="128">
                  <c:v>2.7241720267818869E-4</c:v>
                </c:pt>
                <c:pt idx="129">
                  <c:v>2.368610560994722E-4</c:v>
                </c:pt>
                <c:pt idx="130">
                  <c:v>3.3160482295272684E-4</c:v>
                </c:pt>
                <c:pt idx="131">
                  <c:v>2.1314826717604274E-4</c:v>
                </c:pt>
                <c:pt idx="132">
                  <c:v>4.1448943852525298E-4</c:v>
                </c:pt>
                <c:pt idx="133">
                  <c:v>3.6713198346888259E-4</c:v>
                </c:pt>
                <c:pt idx="134">
                  <c:v>4.6193674033175584E-4</c:v>
                </c:pt>
                <c:pt idx="135">
                  <c:v>2.6056034455213971E-4</c:v>
                </c:pt>
                <c:pt idx="136">
                  <c:v>3.197743133457294E-4</c:v>
                </c:pt>
                <c:pt idx="137">
                  <c:v>3.1977005554825375E-4</c:v>
                </c:pt>
                <c:pt idx="138">
                  <c:v>3.434605456669865E-4</c:v>
                </c:pt>
                <c:pt idx="139">
                  <c:v>3.5531233108844251E-4</c:v>
                </c:pt>
                <c:pt idx="140">
                  <c:v>3.7901797062644792E-4</c:v>
                </c:pt>
                <c:pt idx="141">
                  <c:v>3.6718682704642747E-4</c:v>
                </c:pt>
                <c:pt idx="142">
                  <c:v>2.6056501411042153E-4</c:v>
                </c:pt>
                <c:pt idx="143">
                  <c:v>3.7902196267153537E-4</c:v>
                </c:pt>
                <c:pt idx="144">
                  <c:v>2.3686555290209716E-4</c:v>
                </c:pt>
                <c:pt idx="145">
                  <c:v>4.2639949137982875E-4</c:v>
                </c:pt>
                <c:pt idx="146">
                  <c:v>5.0940366767161522E-4</c:v>
                </c:pt>
                <c:pt idx="147">
                  <c:v>3.9096158946354698E-4</c:v>
                </c:pt>
                <c:pt idx="148">
                  <c:v>3.6728048591277762E-4</c:v>
                </c:pt>
                <c:pt idx="149">
                  <c:v>4.2656110977263564E-4</c:v>
                </c:pt>
                <c:pt idx="150">
                  <c:v>3.3176992101032545E-4</c:v>
                </c:pt>
                <c:pt idx="151">
                  <c:v>3.4362326451818393E-4</c:v>
                </c:pt>
                <c:pt idx="152">
                  <c:v>3.199214373416196E-4</c:v>
                </c:pt>
                <c:pt idx="153">
                  <c:v>2.8436094449837339E-4</c:v>
                </c:pt>
                <c:pt idx="154">
                  <c:v>3.0805045035500164E-4</c:v>
                </c:pt>
                <c:pt idx="155">
                  <c:v>3.7915798746630721E-4</c:v>
                </c:pt>
                <c:pt idx="156">
                  <c:v>4.147400974681055E-4</c:v>
                </c:pt>
                <c:pt idx="157">
                  <c:v>4.1477622441873728E-4</c:v>
                </c:pt>
                <c:pt idx="158">
                  <c:v>3.4367645575231876E-4</c:v>
                </c:pt>
                <c:pt idx="159">
                  <c:v>2.7255471889626391E-4</c:v>
                </c:pt>
                <c:pt idx="160">
                  <c:v>4.029373181292988E-4</c:v>
                </c:pt>
                <c:pt idx="161">
                  <c:v>3.0812155118561832E-4</c:v>
                </c:pt>
                <c:pt idx="162">
                  <c:v>2.7255288016893168E-4</c:v>
                </c:pt>
                <c:pt idx="163">
                  <c:v>3.5551322285657148E-4</c:v>
                </c:pt>
                <c:pt idx="164">
                  <c:v>3.3181307072456615E-4</c:v>
                </c:pt>
                <c:pt idx="165">
                  <c:v>3.4366855569965447E-4</c:v>
                </c:pt>
                <c:pt idx="166">
                  <c:v>2.9625579769082723E-4</c:v>
                </c:pt>
                <c:pt idx="167">
                  <c:v>2.2513007437324802E-4</c:v>
                </c:pt>
                <c:pt idx="168">
                  <c:v>2.962136359139088E-4</c:v>
                </c:pt>
                <c:pt idx="169">
                  <c:v>3.1990766705021842E-4</c:v>
                </c:pt>
                <c:pt idx="170">
                  <c:v>3.0805253226328863E-4</c:v>
                </c:pt>
                <c:pt idx="171">
                  <c:v>2.3694085976732842E-4</c:v>
                </c:pt>
                <c:pt idx="172">
                  <c:v>2.1322117667043716E-4</c:v>
                </c:pt>
                <c:pt idx="173">
                  <c:v>2.9613050992859878E-4</c:v>
                </c:pt>
                <c:pt idx="174">
                  <c:v>3.3166724107678501E-4</c:v>
                </c:pt>
                <c:pt idx="175">
                  <c:v>4.264727707843586E-4</c:v>
                </c:pt>
                <c:pt idx="176">
                  <c:v>2.4875518810812817E-4</c:v>
                </c:pt>
                <c:pt idx="177">
                  <c:v>3.7907558024053312E-4</c:v>
                </c:pt>
                <c:pt idx="178">
                  <c:v>2.724447847520157E-4</c:v>
                </c:pt>
                <c:pt idx="179">
                  <c:v>3.3167317972520439E-4</c:v>
                </c:pt>
                <c:pt idx="180">
                  <c:v>3.0797584941815977E-4</c:v>
                </c:pt>
                <c:pt idx="181">
                  <c:v>2.9612085655477511E-4</c:v>
                </c:pt>
                <c:pt idx="182">
                  <c:v>2.1318157650791555E-4</c:v>
                </c:pt>
                <c:pt idx="183">
                  <c:v>2.250009379365757E-4</c:v>
                </c:pt>
                <c:pt idx="184">
                  <c:v>3.4342821082042205E-4</c:v>
                </c:pt>
                <c:pt idx="185">
                  <c:v>2.486689834902858E-4</c:v>
                </c:pt>
                <c:pt idx="186">
                  <c:v>2.0127700353018125E-4</c:v>
                </c:pt>
                <c:pt idx="187">
                  <c:v>2.7230036499468937E-4</c:v>
                </c:pt>
                <c:pt idx="188">
                  <c:v>3.6702888066121023E-4</c:v>
                </c:pt>
                <c:pt idx="189">
                  <c:v>2.8413870048079394E-4</c:v>
                </c:pt>
                <c:pt idx="190">
                  <c:v>3.3149678732047159E-4</c:v>
                </c:pt>
                <c:pt idx="191">
                  <c:v>3.1965527432501628E-4</c:v>
                </c:pt>
                <c:pt idx="192">
                  <c:v>3.433394709087655E-4</c:v>
                </c:pt>
                <c:pt idx="193">
                  <c:v>4.1441336067242691E-4</c:v>
                </c:pt>
                <c:pt idx="194">
                  <c:v>3.4337719467145963E-4</c:v>
                </c:pt>
                <c:pt idx="195">
                  <c:v>3.5522857588202725E-4</c:v>
                </c:pt>
                <c:pt idx="196">
                  <c:v>4.5001458380792788E-4</c:v>
                </c:pt>
                <c:pt idx="197">
                  <c:v>3.7898068190936806E-4</c:v>
                </c:pt>
                <c:pt idx="198">
                  <c:v>3.9085043571863867E-4</c:v>
                </c:pt>
                <c:pt idx="199">
                  <c:v>4.6198010699310856E-4</c:v>
                </c:pt>
                <c:pt idx="200">
                  <c:v>2.4873845033510664E-4</c:v>
                </c:pt>
                <c:pt idx="201">
                  <c:v>2.8426020294300842E-4</c:v>
                </c:pt>
                <c:pt idx="202">
                  <c:v>4.5013755331456157E-4</c:v>
                </c:pt>
                <c:pt idx="203">
                  <c:v>4.9761042994901389E-4</c:v>
                </c:pt>
                <c:pt idx="204">
                  <c:v>3.4359478079741453E-4</c:v>
                </c:pt>
                <c:pt idx="205">
                  <c:v>3.4360145655864345E-4</c:v>
                </c:pt>
                <c:pt idx="206">
                  <c:v>4.2658527460460224E-4</c:v>
                </c:pt>
                <c:pt idx="207">
                  <c:v>3.910637030663897E-4</c:v>
                </c:pt>
                <c:pt idx="208">
                  <c:v>3.3181408255841019E-4</c:v>
                </c:pt>
                <c:pt idx="209">
                  <c:v>4.3852112507850103E-4</c:v>
                </c:pt>
                <c:pt idx="210">
                  <c:v>3.3185637309025791E-4</c:v>
                </c:pt>
                <c:pt idx="211">
                  <c:v>1.7775274976774777E-4</c:v>
                </c:pt>
                <c:pt idx="212">
                  <c:v>3.4366231482459923E-4</c:v>
                </c:pt>
                <c:pt idx="213">
                  <c:v>2.9625188874892388E-4</c:v>
                </c:pt>
                <c:pt idx="214">
                  <c:v>2.0142524323044986E-4</c:v>
                </c:pt>
                <c:pt idx="215">
                  <c:v>3.6732163157974184E-4</c:v>
                </c:pt>
                <c:pt idx="216">
                  <c:v>3.9104749140361154E-4</c:v>
                </c:pt>
                <c:pt idx="217">
                  <c:v>2.4882873058205263E-4</c:v>
                </c:pt>
                <c:pt idx="218">
                  <c:v>3.4362786747491443E-4</c:v>
                </c:pt>
                <c:pt idx="219">
                  <c:v>2.9622237402491337E-4</c:v>
                </c:pt>
                <c:pt idx="220">
                  <c:v>1.6585692846456611E-4</c:v>
                </c:pt>
                <c:pt idx="221">
                  <c:v>2.8431444736560233E-4</c:v>
                </c:pt>
                <c:pt idx="222">
                  <c:v>4.1466529703364479E-4</c:v>
                </c:pt>
                <c:pt idx="223">
                  <c:v>1.895345145484634E-4</c:v>
                </c:pt>
                <c:pt idx="224">
                  <c:v>2.9613926967006141E-4</c:v>
                </c:pt>
                <c:pt idx="225">
                  <c:v>3.1982937588574055E-4</c:v>
                </c:pt>
                <c:pt idx="226">
                  <c:v>2.6058456460073125E-4</c:v>
                </c:pt>
                <c:pt idx="227">
                  <c:v>1.8948933394580242E-4</c:v>
                </c:pt>
                <c:pt idx="228">
                  <c:v>2.0130657204346045E-4</c:v>
                </c:pt>
                <c:pt idx="229">
                  <c:v>3.0787588884303362E-4</c:v>
                </c:pt>
                <c:pt idx="230">
                  <c:v>2.9602625547328886E-4</c:v>
                </c:pt>
                <c:pt idx="231">
                  <c:v>2.7232975205782018E-4</c:v>
                </c:pt>
                <c:pt idx="232">
                  <c:v>1.6573845337887873E-4</c:v>
                </c:pt>
                <c:pt idx="233">
                  <c:v>2.4858832311041895E-4</c:v>
                </c:pt>
                <c:pt idx="234">
                  <c:v>1.8937399821587281E-4</c:v>
                </c:pt>
                <c:pt idx="235">
                  <c:v>2.248584902076091E-4</c:v>
                </c:pt>
                <c:pt idx="236">
                  <c:v>1.8932791256648349E-4</c:v>
                </c:pt>
                <c:pt idx="237">
                  <c:v>1.0647262400742493E-4</c:v>
                </c:pt>
                <c:pt idx="238">
                  <c:v>7.0962860407429294E-5</c:v>
                </c:pt>
                <c:pt idx="239">
                  <c:v>2.3646803397315339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D4-4053-9E55-691871DF1856}"/>
            </c:ext>
          </c:extLst>
        </c:ser>
        <c:ser>
          <c:idx val="2"/>
          <c:order val="2"/>
          <c:tx>
            <c:strRef>
              <c:f>'2021_13 Mar 29 195x 4 wk delay'!$AB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4 wk delay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195x 4 wk delay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.8156323678469379E-4</c:v>
                </c:pt>
                <c:pt idx="48">
                  <c:v>0</c:v>
                </c:pt>
                <c:pt idx="49">
                  <c:v>3.4406187454921348E-4</c:v>
                </c:pt>
                <c:pt idx="50">
                  <c:v>3.3144548995420154E-4</c:v>
                </c:pt>
                <c:pt idx="51">
                  <c:v>5.1631731519627736E-4</c:v>
                </c:pt>
                <c:pt idx="52">
                  <c:v>2.149519204239788E-4</c:v>
                </c:pt>
                <c:pt idx="53">
                  <c:v>3.2444473058800634E-4</c:v>
                </c:pt>
                <c:pt idx="54">
                  <c:v>5.1215686712573021E-4</c:v>
                </c:pt>
                <c:pt idx="55">
                  <c:v>3.5311416537123647E-4</c:v>
                </c:pt>
                <c:pt idx="56">
                  <c:v>2.497280744946592E-4</c:v>
                </c:pt>
                <c:pt idx="57">
                  <c:v>3.4991136858143193E-4</c:v>
                </c:pt>
                <c:pt idx="58">
                  <c:v>3.5020371810339396E-4</c:v>
                </c:pt>
                <c:pt idx="59">
                  <c:v>4.5068332779473445E-4</c:v>
                </c:pt>
                <c:pt idx="60">
                  <c:v>4.2603313678494625E-4</c:v>
                </c:pt>
                <c:pt idx="61">
                  <c:v>3.5114410240163081E-4</c:v>
                </c:pt>
                <c:pt idx="62">
                  <c:v>2.5100173162132406E-4</c:v>
                </c:pt>
                <c:pt idx="63">
                  <c:v>3.7682686065735872E-4</c:v>
                </c:pt>
                <c:pt idx="64">
                  <c:v>3.0169844885827546E-4</c:v>
                </c:pt>
                <c:pt idx="65">
                  <c:v>4.5297165907035551E-4</c:v>
                </c:pt>
                <c:pt idx="66">
                  <c:v>3.2741164257207129E-4</c:v>
                </c:pt>
                <c:pt idx="67">
                  <c:v>3.7810823605183736E-4</c:v>
                </c:pt>
                <c:pt idx="68">
                  <c:v>2.522577277007557E-4</c:v>
                </c:pt>
                <c:pt idx="69">
                  <c:v>2.5244345224624412E-4</c:v>
                </c:pt>
                <c:pt idx="70">
                  <c:v>3.2844290147256459E-4</c:v>
                </c:pt>
                <c:pt idx="71">
                  <c:v>2.275452676050736E-4</c:v>
                </c:pt>
                <c:pt idx="72">
                  <c:v>4.0488394535671699E-4</c:v>
                </c:pt>
                <c:pt idx="73">
                  <c:v>3.2923536204396196E-4</c:v>
                </c:pt>
                <c:pt idx="74">
                  <c:v>5.0701669697129882E-4</c:v>
                </c:pt>
                <c:pt idx="75">
                  <c:v>4.3135775648529178E-4</c:v>
                </c:pt>
                <c:pt idx="76">
                  <c:v>3.5553339319256678E-4</c:v>
                </c:pt>
                <c:pt idx="77">
                  <c:v>3.3040643275919924E-4</c:v>
                </c:pt>
                <c:pt idx="78">
                  <c:v>3.3067496869389863E-4</c:v>
                </c:pt>
                <c:pt idx="79">
                  <c:v>3.8187744879862536E-4</c:v>
                </c:pt>
                <c:pt idx="80">
                  <c:v>4.5868336032912172E-4</c:v>
                </c:pt>
                <c:pt idx="81">
                  <c:v>3.8256625307502658E-4</c:v>
                </c:pt>
                <c:pt idx="82">
                  <c:v>4.3397153184888531E-4</c:v>
                </c:pt>
                <c:pt idx="83">
                  <c:v>2.8101931049706591E-4</c:v>
                </c:pt>
                <c:pt idx="84">
                  <c:v>2.8123369977799671E-4</c:v>
                </c:pt>
                <c:pt idx="85">
                  <c:v>3.8383191363540567E-4</c:v>
                </c:pt>
                <c:pt idx="86">
                  <c:v>6.6606900088327656E-4</c:v>
                </c:pt>
                <c:pt idx="87">
                  <c:v>4.3590523390898544E-4</c:v>
                </c:pt>
                <c:pt idx="88">
                  <c:v>4.1062891356051496E-4</c:v>
                </c:pt>
                <c:pt idx="89">
                  <c:v>3.596019442969962E-4</c:v>
                </c:pt>
                <c:pt idx="90">
                  <c:v>5.914055415848201E-4</c:v>
                </c:pt>
                <c:pt idx="91">
                  <c:v>4.3752623379694869E-4</c:v>
                </c:pt>
                <c:pt idx="92">
                  <c:v>8.5043892030323305E-4</c:v>
                </c:pt>
                <c:pt idx="93">
                  <c:v>7.2244762260229901E-4</c:v>
                </c:pt>
                <c:pt idx="94">
                  <c:v>5.4238760149255322E-4</c:v>
                </c:pt>
                <c:pt idx="95">
                  <c:v>5.4294021270548018E-4</c:v>
                </c:pt>
                <c:pt idx="96">
                  <c:v>4.399262042485303E-4</c:v>
                </c:pt>
                <c:pt idx="97">
                  <c:v>2.3306835563197541E-4</c:v>
                </c:pt>
                <c:pt idx="98">
                  <c:v>2.0731449120428181E-4</c:v>
                </c:pt>
                <c:pt idx="99">
                  <c:v>2.5933472099736745E-4</c:v>
                </c:pt>
                <c:pt idx="100">
                  <c:v>5.7113273478834347E-4</c:v>
                </c:pt>
                <c:pt idx="101">
                  <c:v>6.7574963021187217E-4</c:v>
                </c:pt>
                <c:pt idx="102">
                  <c:v>4.942957120764184E-4</c:v>
                </c:pt>
                <c:pt idx="103">
                  <c:v>4.4267081763393445E-4</c:v>
                </c:pt>
                <c:pt idx="104">
                  <c:v>3.9093079381660137E-4</c:v>
                </c:pt>
                <c:pt idx="105">
                  <c:v>3.129920680804336E-4</c:v>
                </c:pt>
                <c:pt idx="106">
                  <c:v>6.0054479354459738E-4</c:v>
                </c:pt>
                <c:pt idx="107">
                  <c:v>4.9658364257603707E-4</c:v>
                </c:pt>
                <c:pt idx="108">
                  <c:v>4.7089226621494824E-4</c:v>
                </c:pt>
                <c:pt idx="109">
                  <c:v>3.6655825387164317E-4</c:v>
                </c:pt>
                <c:pt idx="110">
                  <c:v>4.4551588134915626E-4</c:v>
                </c:pt>
                <c:pt idx="111">
                  <c:v>3.409671552840499E-4</c:v>
                </c:pt>
                <c:pt idx="112">
                  <c:v>2.6247673835800477E-4</c:v>
                </c:pt>
                <c:pt idx="113">
                  <c:v>3.4149880464547203E-4</c:v>
                </c:pt>
                <c:pt idx="114">
                  <c:v>4.4698640573238353E-4</c:v>
                </c:pt>
                <c:pt idx="115">
                  <c:v>2.6312804043943121E-4</c:v>
                </c:pt>
                <c:pt idx="116">
                  <c:v>2.6332306545392856E-4</c:v>
                </c:pt>
                <c:pt idx="117">
                  <c:v>3.9532804998458285E-4</c:v>
                </c:pt>
                <c:pt idx="118">
                  <c:v>4.484511081102465E-4</c:v>
                </c:pt>
                <c:pt idx="119">
                  <c:v>6.6022998743904429E-4</c:v>
                </c:pt>
                <c:pt idx="120">
                  <c:v>3.1716169663661297E-4</c:v>
                </c:pt>
                <c:pt idx="121">
                  <c:v>3.1741323708505889E-4</c:v>
                </c:pt>
                <c:pt idx="122">
                  <c:v>3.176650071974196E-4</c:v>
                </c:pt>
                <c:pt idx="123">
                  <c:v>2.6491722388746557E-4</c:v>
                </c:pt>
                <c:pt idx="124">
                  <c:v>3.1815288161566419E-4</c:v>
                </c:pt>
                <c:pt idx="125">
                  <c:v>3.9803735871126101E-4</c:v>
                </c:pt>
                <c:pt idx="126">
                  <c:v>3.1868258583186499E-4</c:v>
                </c:pt>
                <c:pt idx="127">
                  <c:v>2.9235003510728994E-4</c:v>
                </c:pt>
                <c:pt idx="128">
                  <c:v>3.4578773651026181E-4</c:v>
                </c:pt>
                <c:pt idx="129">
                  <c:v>3.1944207321554378E-4</c:v>
                </c:pt>
                <c:pt idx="130">
                  <c:v>2.1310851244004547E-4</c:v>
                </c:pt>
                <c:pt idx="131">
                  <c:v>3.4658523486280087E-4</c:v>
                </c:pt>
                <c:pt idx="132">
                  <c:v>2.9348975693222422E-4</c:v>
                </c:pt>
                <c:pt idx="133">
                  <c:v>5.0743102765066813E-4</c:v>
                </c:pt>
                <c:pt idx="134">
                  <c:v>3.4747440416693594E-4</c:v>
                </c:pt>
                <c:pt idx="135">
                  <c:v>2.9424280151086533E-4</c:v>
                </c:pt>
                <c:pt idx="136">
                  <c:v>4.8194541068634589E-4</c:v>
                </c:pt>
                <c:pt idx="137">
                  <c:v>2.4114552946973437E-4</c:v>
                </c:pt>
                <c:pt idx="138">
                  <c:v>5.6325100403427819E-4</c:v>
                </c:pt>
                <c:pt idx="139">
                  <c:v>4.0267317395697137E-4</c:v>
                </c:pt>
                <c:pt idx="140">
                  <c:v>4.03024573819414E-4</c:v>
                </c:pt>
                <c:pt idx="141">
                  <c:v>1.6131299578800974E-4</c:v>
                </c:pt>
                <c:pt idx="142">
                  <c:v>5.1132327586142457E-4</c:v>
                </c:pt>
                <c:pt idx="143">
                  <c:v>4.3097510307077544E-4</c:v>
                </c:pt>
                <c:pt idx="144">
                  <c:v>3.504549037740667E-4</c:v>
                </c:pt>
                <c:pt idx="145">
                  <c:v>7.0172183830041258E-4</c:v>
                </c:pt>
                <c:pt idx="146">
                  <c:v>4.322172675615848E-4</c:v>
                </c:pt>
                <c:pt idx="147">
                  <c:v>5.4081376104984252E-4</c:v>
                </c:pt>
                <c:pt idx="148">
                  <c:v>4.6011732352417914E-4</c:v>
                </c:pt>
                <c:pt idx="149">
                  <c:v>4.6054343663356258E-4</c:v>
                </c:pt>
                <c:pt idx="150">
                  <c:v>5.1522855399168896E-4</c:v>
                </c:pt>
                <c:pt idx="151">
                  <c:v>2.9852006231393264E-4</c:v>
                </c:pt>
                <c:pt idx="152">
                  <c:v>4.8895273239211578E-4</c:v>
                </c:pt>
                <c:pt idx="153">
                  <c:v>4.6221669604266116E-4</c:v>
                </c:pt>
                <c:pt idx="154">
                  <c:v>4.3541944270654811E-4</c:v>
                </c:pt>
                <c:pt idx="155">
                  <c:v>2.9958167069950395E-4</c:v>
                </c:pt>
                <c:pt idx="156">
                  <c:v>4.634192119714022E-4</c:v>
                </c:pt>
                <c:pt idx="157">
                  <c:v>5.1844652536823317E-4</c:v>
                </c:pt>
                <c:pt idx="158">
                  <c:v>5.7361123214858521E-4</c:v>
                </c:pt>
                <c:pt idx="159">
                  <c:v>2.4601022812167477E-4</c:v>
                </c:pt>
                <c:pt idx="160">
                  <c:v>6.0199493189647775E-4</c:v>
                </c:pt>
                <c:pt idx="161">
                  <c:v>6.3004120344471281E-4</c:v>
                </c:pt>
                <c:pt idx="162">
                  <c:v>3.5640373001061894E-4</c:v>
                </c:pt>
                <c:pt idx="163">
                  <c:v>4.9395332339194885E-4</c:v>
                </c:pt>
                <c:pt idx="164">
                  <c:v>5.7687450353475741E-4</c:v>
                </c:pt>
                <c:pt idx="165">
                  <c:v>4.39920350713427E-4</c:v>
                </c:pt>
                <c:pt idx="166">
                  <c:v>2.4763339454701434E-4</c:v>
                </c:pt>
                <c:pt idx="167">
                  <c:v>2.2027134016166706E-4</c:v>
                </c:pt>
                <c:pt idx="168">
                  <c:v>2.4798373567226157E-4</c:v>
                </c:pt>
                <c:pt idx="169">
                  <c:v>3.5849424311043955E-4</c:v>
                </c:pt>
                <c:pt idx="170">
                  <c:v>2.7597067423675166E-4</c:v>
                </c:pt>
                <c:pt idx="171">
                  <c:v>3.8668789007491864E-4</c:v>
                </c:pt>
                <c:pt idx="172">
                  <c:v>5.8063217818022891E-4</c:v>
                </c:pt>
                <c:pt idx="173">
                  <c:v>2.7669800880135377E-4</c:v>
                </c:pt>
                <c:pt idx="174">
                  <c:v>4.154114502627376E-4</c:v>
                </c:pt>
                <c:pt idx="175">
                  <c:v>4.1577626859302502E-4</c:v>
                </c:pt>
                <c:pt idx="176">
                  <c:v>3.8838852033306947E-4</c:v>
                </c:pt>
                <c:pt idx="177">
                  <c:v>4.9983470251457689E-4</c:v>
                </c:pt>
                <c:pt idx="178">
                  <c:v>3.0569084302049625E-4</c:v>
                </c:pt>
                <c:pt idx="179">
                  <c:v>1.946606032277743E-4</c:v>
                </c:pt>
                <c:pt idx="180">
                  <c:v>4.4534126993241657E-4</c:v>
                </c:pt>
                <c:pt idx="181">
                  <c:v>4.4574445615805255E-4</c:v>
                </c:pt>
                <c:pt idx="182">
                  <c:v>3.9035905427680295E-4</c:v>
                </c:pt>
                <c:pt idx="183">
                  <c:v>4.4652867843301156E-4</c:v>
                </c:pt>
                <c:pt idx="184">
                  <c:v>2.2341956630800706E-4</c:v>
                </c:pt>
                <c:pt idx="185">
                  <c:v>3.9131786134175787E-4</c:v>
                </c:pt>
                <c:pt idx="186">
                  <c:v>2.2376570205976575E-4</c:v>
                </c:pt>
                <c:pt idx="187">
                  <c:v>4.1992983969745977E-4</c:v>
                </c:pt>
                <c:pt idx="188">
                  <c:v>3.9226908528788363E-4</c:v>
                </c:pt>
                <c:pt idx="189">
                  <c:v>5.0482976232241595E-4</c:v>
                </c:pt>
                <c:pt idx="190">
                  <c:v>4.2106181140034717E-4</c:v>
                </c:pt>
                <c:pt idx="191">
                  <c:v>5.9009893060462098E-4</c:v>
                </c:pt>
                <c:pt idx="192">
                  <c:v>3.3746964571251337E-4</c:v>
                </c:pt>
                <c:pt idx="193">
                  <c:v>4.2220862418221924E-4</c:v>
                </c:pt>
                <c:pt idx="194">
                  <c:v>4.2258058274441352E-4</c:v>
                </c:pt>
                <c:pt idx="195">
                  <c:v>4.2295293532412673E-4</c:v>
                </c:pt>
                <c:pt idx="196">
                  <c:v>3.95093530654894E-4</c:v>
                </c:pt>
                <c:pt idx="197">
                  <c:v>4.5194541372667329E-4</c:v>
                </c:pt>
                <c:pt idx="198">
                  <c:v>5.3721515099614025E-4</c:v>
                </c:pt>
                <c:pt idx="199">
                  <c:v>5.3774577900993561E-4</c:v>
                </c:pt>
                <c:pt idx="200">
                  <c:v>2.2657699472825935E-4</c:v>
                </c:pt>
                <c:pt idx="201">
                  <c:v>3.6849288361321926E-4</c:v>
                </c:pt>
                <c:pt idx="202">
                  <c:v>3.68798445312913E-4</c:v>
                </c:pt>
                <c:pt idx="203">
                  <c:v>3.9750747410255519E-4</c:v>
                </c:pt>
                <c:pt idx="204">
                  <c:v>4.8313923827805906E-4</c:v>
                </c:pt>
                <c:pt idx="205">
                  <c:v>6.2590708682174498E-4</c:v>
                </c:pt>
                <c:pt idx="206">
                  <c:v>4.8410819024427603E-4</c:v>
                </c:pt>
                <c:pt idx="207">
                  <c:v>5.7011767562718319E-4</c:v>
                </c:pt>
                <c:pt idx="208">
                  <c:v>5.1360005958152083E-4</c:v>
                </c:pt>
                <c:pt idx="209">
                  <c:v>5.1409480677709401E-4</c:v>
                </c:pt>
                <c:pt idx="210">
                  <c:v>3.1441324558893681E-4</c:v>
                </c:pt>
                <c:pt idx="211">
                  <c:v>3.7188792273487917E-4</c:v>
                </c:pt>
                <c:pt idx="212">
                  <c:v>2.5764733367777444E-4</c:v>
                </c:pt>
                <c:pt idx="213">
                  <c:v>3.1514714902754529E-4</c:v>
                </c:pt>
                <c:pt idx="214">
                  <c:v>3.1539221798550303E-4</c:v>
                </c:pt>
                <c:pt idx="215">
                  <c:v>5.1659399470207286E-4</c:v>
                </c:pt>
                <c:pt idx="216">
                  <c:v>5.4583411064212191E-4</c:v>
                </c:pt>
                <c:pt idx="217">
                  <c:v>3.1625507515275179E-4</c:v>
                </c:pt>
                <c:pt idx="218">
                  <c:v>4.6042667053277476E-4</c:v>
                </c:pt>
                <c:pt idx="219">
                  <c:v>3.7440776278833027E-4</c:v>
                </c:pt>
                <c:pt idx="220">
                  <c:v>3.4588538396230139E-4</c:v>
                </c:pt>
                <c:pt idx="221">
                  <c:v>3.4616386222037043E-4</c:v>
                </c:pt>
                <c:pt idx="222">
                  <c:v>4.3308792988563206E-4</c:v>
                </c:pt>
                <c:pt idx="223">
                  <c:v>4.9129387029168102E-4</c:v>
                </c:pt>
                <c:pt idx="224">
                  <c:v>3.1814359522477816E-4</c:v>
                </c:pt>
                <c:pt idx="225">
                  <c:v>5.211015501918342E-4</c:v>
                </c:pt>
                <c:pt idx="226">
                  <c:v>2.897186299576794E-4</c:v>
                </c:pt>
                <c:pt idx="227">
                  <c:v>3.1893877443178243E-4</c:v>
                </c:pt>
                <c:pt idx="228">
                  <c:v>4.3530195361311759E-4</c:v>
                </c:pt>
                <c:pt idx="229">
                  <c:v>3.7757588794299789E-4</c:v>
                </c:pt>
                <c:pt idx="230">
                  <c:v>2.0344676311415409E-4</c:v>
                </c:pt>
                <c:pt idx="231">
                  <c:v>3.4904706486464914E-4</c:v>
                </c:pt>
                <c:pt idx="232">
                  <c:v>4.6582125414561086E-4</c:v>
                </c:pt>
                <c:pt idx="233">
                  <c:v>3.2050179418182214E-4</c:v>
                </c:pt>
                <c:pt idx="234">
                  <c:v>8.745898419213659E-5</c:v>
                </c:pt>
                <c:pt idx="235">
                  <c:v>2.3338705091760219E-4</c:v>
                </c:pt>
                <c:pt idx="236">
                  <c:v>8.7569612919366778E-5</c:v>
                </c:pt>
                <c:pt idx="237">
                  <c:v>8.7619110560744251E-5</c:v>
                </c:pt>
                <c:pt idx="238">
                  <c:v>5.8444191071447785E-5</c:v>
                </c:pt>
                <c:pt idx="239">
                  <c:v>5.8475658888278558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D4-4053-9E55-691871DF18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074272"/>
        <c:axId val="879072352"/>
      </c:lineChart>
      <c:catAx>
        <c:axId val="87907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2352"/>
        <c:crosses val="autoZero"/>
        <c:auto val="1"/>
        <c:lblAlgn val="ctr"/>
        <c:lblOffset val="100"/>
        <c:noMultiLvlLbl val="0"/>
      </c:catAx>
      <c:valAx>
        <c:axId val="879072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4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born 195x'!$AS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orn 195x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born 195x'!$AS$70:$AS$254</c:f>
              <c:numCache>
                <c:formatCode>General</c:formatCode>
                <c:ptCount val="185"/>
                <c:pt idx="0">
                  <c:v>0.87155067935732988</c:v>
                </c:pt>
                <c:pt idx="1">
                  <c:v>0.96131133579712313</c:v>
                </c:pt>
                <c:pt idx="2">
                  <c:v>0.9650416368873187</c:v>
                </c:pt>
                <c:pt idx="3">
                  <c:v>0.98318235848043833</c:v>
                </c:pt>
                <c:pt idx="4">
                  <c:v>1</c:v>
                </c:pt>
                <c:pt idx="5">
                  <c:v>0.96910608848100022</c:v>
                </c:pt>
                <c:pt idx="6">
                  <c:v>0.93950636618740169</c:v>
                </c:pt>
                <c:pt idx="7">
                  <c:v>0.9471091622361828</c:v>
                </c:pt>
                <c:pt idx="8">
                  <c:v>0.97632088586421273</c:v>
                </c:pt>
                <c:pt idx="9">
                  <c:v>0.98272784738740337</c:v>
                </c:pt>
                <c:pt idx="10">
                  <c:v>1.0037161240658221</c:v>
                </c:pt>
                <c:pt idx="11">
                  <c:v>1.0717388677378326</c:v>
                </c:pt>
                <c:pt idx="12">
                  <c:v>1.0896013957038622</c:v>
                </c:pt>
                <c:pt idx="13">
                  <c:v>1.1260333634139401</c:v>
                </c:pt>
                <c:pt idx="14">
                  <c:v>1.1525218394061858</c:v>
                </c:pt>
                <c:pt idx="15">
                  <c:v>1.169030806753345</c:v>
                </c:pt>
                <c:pt idx="16">
                  <c:v>1.2106025301501766</c:v>
                </c:pt>
                <c:pt idx="17">
                  <c:v>1.2350899074882367</c:v>
                </c:pt>
                <c:pt idx="18">
                  <c:v>1.3084340715342095</c:v>
                </c:pt>
                <c:pt idx="19">
                  <c:v>1.3274727323660556</c:v>
                </c:pt>
                <c:pt idx="20">
                  <c:v>1.3415780107491893</c:v>
                </c:pt>
                <c:pt idx="21">
                  <c:v>1.3379513411274686</c:v>
                </c:pt>
                <c:pt idx="22">
                  <c:v>1.3455212795966527</c:v>
                </c:pt>
                <c:pt idx="23">
                  <c:v>1.3625181207962309</c:v>
                </c:pt>
                <c:pt idx="24">
                  <c:v>1.3621138985114489</c:v>
                </c:pt>
                <c:pt idx="25">
                  <c:v>1.373866209238473</c:v>
                </c:pt>
                <c:pt idx="26">
                  <c:v>1.3952766142594528</c:v>
                </c:pt>
                <c:pt idx="27">
                  <c:v>1.4083467405745502</c:v>
                </c:pt>
                <c:pt idx="28">
                  <c:v>1.4030903414017906</c:v>
                </c:pt>
                <c:pt idx="29">
                  <c:v>1.3979024242897331</c:v>
                </c:pt>
                <c:pt idx="30">
                  <c:v>1.4055330947200926</c:v>
                </c:pt>
                <c:pt idx="31">
                  <c:v>1.4184873858873179</c:v>
                </c:pt>
                <c:pt idx="32">
                  <c:v>1.4336281364036123</c:v>
                </c:pt>
                <c:pt idx="33">
                  <c:v>1.432521645546994</c:v>
                </c:pt>
                <c:pt idx="34">
                  <c:v>1.4434154950955354</c:v>
                </c:pt>
                <c:pt idx="35">
                  <c:v>1.4190060566672196</c:v>
                </c:pt>
                <c:pt idx="36">
                  <c:v>1.4226180558317825</c:v>
                </c:pt>
                <c:pt idx="37">
                  <c:v>1.4188735267787818</c:v>
                </c:pt>
                <c:pt idx="38">
                  <c:v>1.4131552493028019</c:v>
                </c:pt>
                <c:pt idx="39">
                  <c:v>1.4314791402687692</c:v>
                </c:pt>
                <c:pt idx="40">
                  <c:v>1.4232519218125155</c:v>
                </c:pt>
                <c:pt idx="41">
                  <c:v>1.4240481904815634</c:v>
                </c:pt>
                <c:pt idx="42">
                  <c:v>1.4381287627799257</c:v>
                </c:pt>
                <c:pt idx="43">
                  <c:v>1.4383234783559768</c:v>
                </c:pt>
                <c:pt idx="44">
                  <c:v>1.4404785662016855</c:v>
                </c:pt>
                <c:pt idx="45">
                  <c:v>1.4432469864079989</c:v>
                </c:pt>
                <c:pt idx="46">
                  <c:v>1.4462798793006413</c:v>
                </c:pt>
                <c:pt idx="47">
                  <c:v>1.442439129297302</c:v>
                </c:pt>
                <c:pt idx="48">
                  <c:v>1.4389261973362977</c:v>
                </c:pt>
                <c:pt idx="49">
                  <c:v>1.4434003052920912</c:v>
                </c:pt>
                <c:pt idx="50">
                  <c:v>1.4578305815658925</c:v>
                </c:pt>
                <c:pt idx="51">
                  <c:v>1.4661023011772754</c:v>
                </c:pt>
                <c:pt idx="52">
                  <c:v>1.4646256973538705</c:v>
                </c:pt>
                <c:pt idx="53">
                  <c:v>1.4656586529015603</c:v>
                </c:pt>
                <c:pt idx="54">
                  <c:v>1.4618234794086422</c:v>
                </c:pt>
                <c:pt idx="55">
                  <c:v>1.4669345348151466</c:v>
                </c:pt>
                <c:pt idx="56">
                  <c:v>1.4614148014126256</c:v>
                </c:pt>
                <c:pt idx="57">
                  <c:v>1.4666208127619051</c:v>
                </c:pt>
                <c:pt idx="58">
                  <c:v>1.4637721540502033</c:v>
                </c:pt>
                <c:pt idx="59">
                  <c:v>1.461864477514532</c:v>
                </c:pt>
                <c:pt idx="60">
                  <c:v>1.469391863904997</c:v>
                </c:pt>
                <c:pt idx="61">
                  <c:v>1.4684287818146213</c:v>
                </c:pt>
                <c:pt idx="62">
                  <c:v>1.4614054345673022</c:v>
                </c:pt>
                <c:pt idx="63">
                  <c:v>1.463823697310165</c:v>
                </c:pt>
                <c:pt idx="64">
                  <c:v>1.4736794643005757</c:v>
                </c:pt>
                <c:pt idx="65">
                  <c:v>1.4784112386646433</c:v>
                </c:pt>
                <c:pt idx="66">
                  <c:v>1.4831777220870896</c:v>
                </c:pt>
                <c:pt idx="67">
                  <c:v>1.4863705147369937</c:v>
                </c:pt>
                <c:pt idx="68">
                  <c:v>1.4904391089331066</c:v>
                </c:pt>
                <c:pt idx="69">
                  <c:v>1.4892191597074218</c:v>
                </c:pt>
                <c:pt idx="70">
                  <c:v>1.4891217874771026</c:v>
                </c:pt>
                <c:pt idx="71">
                  <c:v>1.4909666224192493</c:v>
                </c:pt>
                <c:pt idx="72">
                  <c:v>1.4916854067531209</c:v>
                </c:pt>
                <c:pt idx="73">
                  <c:v>1.4895884120450529</c:v>
                </c:pt>
                <c:pt idx="74">
                  <c:v>1.4932143367712043</c:v>
                </c:pt>
                <c:pt idx="75">
                  <c:v>1.4880287625030046</c:v>
                </c:pt>
                <c:pt idx="76">
                  <c:v>1.4945729137768131</c:v>
                </c:pt>
                <c:pt idx="77">
                  <c:v>1.4975963436774455</c:v>
                </c:pt>
                <c:pt idx="78">
                  <c:v>1.5072957217623082</c:v>
                </c:pt>
                <c:pt idx="79">
                  <c:v>1.501674880243602</c:v>
                </c:pt>
                <c:pt idx="80">
                  <c:v>1.5023883566231435</c:v>
                </c:pt>
                <c:pt idx="81">
                  <c:v>1.5034852679783994</c:v>
                </c:pt>
                <c:pt idx="82">
                  <c:v>1.5065491833843718</c:v>
                </c:pt>
                <c:pt idx="83">
                  <c:v>1.5106784802324558</c:v>
                </c:pt>
                <c:pt idx="84">
                  <c:v>1.5136411635829559</c:v>
                </c:pt>
                <c:pt idx="85">
                  <c:v>1.516638412534711</c:v>
                </c:pt>
                <c:pt idx="86">
                  <c:v>1.5135272254578145</c:v>
                </c:pt>
                <c:pt idx="87">
                  <c:v>1.5160431781945911</c:v>
                </c:pt>
                <c:pt idx="88">
                  <c:v>1.5099503759428681</c:v>
                </c:pt>
                <c:pt idx="89">
                  <c:v>1.5119566450962867</c:v>
                </c:pt>
                <c:pt idx="90">
                  <c:v>1.5197978478663869</c:v>
                </c:pt>
                <c:pt idx="91">
                  <c:v>1.5200576210068708</c:v>
                </c:pt>
                <c:pt idx="92">
                  <c:v>1.5182613075162827</c:v>
                </c:pt>
                <c:pt idx="93">
                  <c:v>1.5225696778001427</c:v>
                </c:pt>
                <c:pt idx="94">
                  <c:v>1.5221908380042097</c:v>
                </c:pt>
                <c:pt idx="95">
                  <c:v>1.5236329538256335</c:v>
                </c:pt>
                <c:pt idx="96">
                  <c:v>1.5236030985421352</c:v>
                </c:pt>
                <c:pt idx="97">
                  <c:v>1.522507744715162</c:v>
                </c:pt>
                <c:pt idx="98">
                  <c:v>1.5213917251187323</c:v>
                </c:pt>
                <c:pt idx="99">
                  <c:v>1.5265378077830416</c:v>
                </c:pt>
                <c:pt idx="100">
                  <c:v>1.5316528461699712</c:v>
                </c:pt>
                <c:pt idx="101">
                  <c:v>1.5360411179693394</c:v>
                </c:pt>
                <c:pt idx="102">
                  <c:v>1.5376720080451567</c:v>
                </c:pt>
                <c:pt idx="103">
                  <c:v>1.5358870823698305</c:v>
                </c:pt>
                <c:pt idx="104">
                  <c:v>1.5403643511558889</c:v>
                </c:pt>
                <c:pt idx="105">
                  <c:v>1.5409225927989181</c:v>
                </c:pt>
                <c:pt idx="106">
                  <c:v>1.538980767354551</c:v>
                </c:pt>
                <c:pt idx="107">
                  <c:v>1.5410167266369057</c:v>
                </c:pt>
                <c:pt idx="108">
                  <c:v>1.5427484498254285</c:v>
                </c:pt>
                <c:pt idx="109">
                  <c:v>1.5434432743070752</c:v>
                </c:pt>
                <c:pt idx="110">
                  <c:v>1.5441477148396401</c:v>
                </c:pt>
                <c:pt idx="111">
                  <c:v>1.541646351162492</c:v>
                </c:pt>
                <c:pt idx="112">
                  <c:v>1.5427255954705403</c:v>
                </c:pt>
                <c:pt idx="113">
                  <c:v>1.54486995271228</c:v>
                </c:pt>
                <c:pt idx="114">
                  <c:v>1.5467041532285619</c:v>
                </c:pt>
                <c:pt idx="115">
                  <c:v>1.5449618171769728</c:v>
                </c:pt>
                <c:pt idx="116">
                  <c:v>1.5407718153744452</c:v>
                </c:pt>
                <c:pt idx="117">
                  <c:v>1.5412803017362222</c:v>
                </c:pt>
                <c:pt idx="118">
                  <c:v>1.5433796749068092</c:v>
                </c:pt>
                <c:pt idx="119">
                  <c:v>1.5485362551786701</c:v>
                </c:pt>
                <c:pt idx="120">
                  <c:v>1.5471962449931107</c:v>
                </c:pt>
                <c:pt idx="121">
                  <c:v>1.5509498019712484</c:v>
                </c:pt>
                <c:pt idx="122">
                  <c:v>1.5509748355590962</c:v>
                </c:pt>
                <c:pt idx="123">
                  <c:v>1.5509244709799506</c:v>
                </c:pt>
                <c:pt idx="124">
                  <c:v>1.5514539866070227</c:v>
                </c:pt>
                <c:pt idx="125">
                  <c:v>1.5502895470032758</c:v>
                </c:pt>
                <c:pt idx="126">
                  <c:v>1.548017484929979</c:v>
                </c:pt>
                <c:pt idx="127">
                  <c:v>1.5451961092706183</c:v>
                </c:pt>
                <c:pt idx="128">
                  <c:v>1.5474245186691136</c:v>
                </c:pt>
                <c:pt idx="129">
                  <c:v>1.5446540401906166</c:v>
                </c:pt>
                <c:pt idx="130">
                  <c:v>1.5415545469133849</c:v>
                </c:pt>
                <c:pt idx="131">
                  <c:v>1.5403047323935133</c:v>
                </c:pt>
                <c:pt idx="132">
                  <c:v>1.5410133865203268</c:v>
                </c:pt>
                <c:pt idx="133">
                  <c:v>1.5397861479771249</c:v>
                </c:pt>
                <c:pt idx="134">
                  <c:v>1.538961342066989</c:v>
                </c:pt>
                <c:pt idx="135">
                  <c:v>1.5400709954795881</c:v>
                </c:pt>
                <c:pt idx="136">
                  <c:v>1.5405668153746184</c:v>
                </c:pt>
                <c:pt idx="137">
                  <c:v>1.5441156130335105</c:v>
                </c:pt>
                <c:pt idx="138">
                  <c:v>1.5446612876539758</c:v>
                </c:pt>
                <c:pt idx="139">
                  <c:v>1.5444452234547141</c:v>
                </c:pt>
                <c:pt idx="140">
                  <c:v>1.5488588597368356</c:v>
                </c:pt>
                <c:pt idx="141">
                  <c:v>1.5506329914082715</c:v>
                </c:pt>
                <c:pt idx="142">
                  <c:v>1.5517623419110951</c:v>
                </c:pt>
                <c:pt idx="143">
                  <c:v>1.5553733231960851</c:v>
                </c:pt>
                <c:pt idx="144">
                  <c:v>1.5526015008563157</c:v>
                </c:pt>
                <c:pt idx="145">
                  <c:v>1.5512642313374425</c:v>
                </c:pt>
                <c:pt idx="146">
                  <c:v>1.554846163127416</c:v>
                </c:pt>
                <c:pt idx="147">
                  <c:v>1.5589757164224429</c:v>
                </c:pt>
                <c:pt idx="148">
                  <c:v>1.5592837567679667</c:v>
                </c:pt>
                <c:pt idx="149">
                  <c:v>1.5589031157991928</c:v>
                </c:pt>
                <c:pt idx="150">
                  <c:v>1.5619030462574377</c:v>
                </c:pt>
                <c:pt idx="151">
                  <c:v>1.5634280033033263</c:v>
                </c:pt>
                <c:pt idx="152">
                  <c:v>1.5633642147227198</c:v>
                </c:pt>
                <c:pt idx="153">
                  <c:v>1.5675064398232808</c:v>
                </c:pt>
                <c:pt idx="154">
                  <c:v>1.5687356707248763</c:v>
                </c:pt>
                <c:pt idx="155">
                  <c:v>1.5652793115425745</c:v>
                </c:pt>
                <c:pt idx="156">
                  <c:v>1.5671812517957493</c:v>
                </c:pt>
                <c:pt idx="157">
                  <c:v>1.566829658142463</c:v>
                </c:pt>
                <c:pt idx="158">
                  <c:v>1.5639358413859659</c:v>
                </c:pt>
                <c:pt idx="159">
                  <c:v>1.5671985913578272</c:v>
                </c:pt>
                <c:pt idx="160">
                  <c:v>1.5701951648331578</c:v>
                </c:pt>
                <c:pt idx="161">
                  <c:v>1.5686679624974864</c:v>
                </c:pt>
                <c:pt idx="162">
                  <c:v>1.5701656594984219</c:v>
                </c:pt>
                <c:pt idx="163">
                  <c:v>1.5705868439647055</c:v>
                </c:pt>
                <c:pt idx="164">
                  <c:v>1.5660104018364509</c:v>
                </c:pt>
                <c:pt idx="165">
                  <c:v>1.5659558839977428</c:v>
                </c:pt>
                <c:pt idx="166">
                  <c:v>1.5697519701635048</c:v>
                </c:pt>
                <c:pt idx="167">
                  <c:v>1.5672015551277345</c:v>
                </c:pt>
                <c:pt idx="168">
                  <c:v>1.5675035817579552</c:v>
                </c:pt>
                <c:pt idx="169">
                  <c:v>1.5688042027558968</c:v>
                </c:pt>
                <c:pt idx="170">
                  <c:v>1.5689168886721028</c:v>
                </c:pt>
                <c:pt idx="171">
                  <c:v>1.5656714651018639</c:v>
                </c:pt>
                <c:pt idx="172">
                  <c:v>1.5634497964475691</c:v>
                </c:pt>
                <c:pt idx="173">
                  <c:v>1.5646568847352729</c:v>
                </c:pt>
                <c:pt idx="174">
                  <c:v>1.5656721763845856</c:v>
                </c:pt>
                <c:pt idx="175">
                  <c:v>1.5668143778309156</c:v>
                </c:pt>
                <c:pt idx="176">
                  <c:v>1.5655850571298204</c:v>
                </c:pt>
                <c:pt idx="177">
                  <c:v>1.5665687226072817</c:v>
                </c:pt>
                <c:pt idx="178">
                  <c:v>1.5658230562986677</c:v>
                </c:pt>
                <c:pt idx="179">
                  <c:v>1.5679555894966557</c:v>
                </c:pt>
                <c:pt idx="180">
                  <c:v>1.5688140905939183</c:v>
                </c:pt>
                <c:pt idx="181">
                  <c:v>1.5690944790277306</c:v>
                </c:pt>
                <c:pt idx="182">
                  <c:v>1.5682693304450426</c:v>
                </c:pt>
                <c:pt idx="183">
                  <c:v>1.5675706157420137</c:v>
                </c:pt>
                <c:pt idx="184">
                  <c:v>1.5674434479611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05-4B40-9E04-AB70321BC768}"/>
            </c:ext>
          </c:extLst>
        </c:ser>
        <c:ser>
          <c:idx val="1"/>
          <c:order val="1"/>
          <c:tx>
            <c:strRef>
              <c:f>'2021_13 Mar 29 born 195x'!$AT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orn 195x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born 195x'!$AT$70:$AT$254</c:f>
              <c:numCache>
                <c:formatCode>General</c:formatCode>
                <c:ptCount val="185"/>
                <c:pt idx="0">
                  <c:v>0.55103436780271808</c:v>
                </c:pt>
                <c:pt idx="1">
                  <c:v>0.70052183883549834</c:v>
                </c:pt>
                <c:pt idx="2">
                  <c:v>0.79570533313207437</c:v>
                </c:pt>
                <c:pt idx="3">
                  <c:v>0.91950531813583636</c:v>
                </c:pt>
                <c:pt idx="4">
                  <c:v>1</c:v>
                </c:pt>
                <c:pt idx="5">
                  <c:v>1.0260473090094713</c:v>
                </c:pt>
                <c:pt idx="6">
                  <c:v>1.0049026494458042</c:v>
                </c:pt>
                <c:pt idx="7">
                  <c:v>1.0486996681880276</c:v>
                </c:pt>
                <c:pt idx="8">
                  <c:v>1.0720753044332552</c:v>
                </c:pt>
                <c:pt idx="9">
                  <c:v>1.1252867277178993</c:v>
                </c:pt>
                <c:pt idx="10">
                  <c:v>1.1459652032603562</c:v>
                </c:pt>
                <c:pt idx="11">
                  <c:v>1.1777597775427044</c:v>
                </c:pt>
                <c:pt idx="12">
                  <c:v>1.1737717488357839</c:v>
                </c:pt>
                <c:pt idx="13">
                  <c:v>1.1706966377053762</c:v>
                </c:pt>
                <c:pt idx="14">
                  <c:v>1.191148516772002</c:v>
                </c:pt>
                <c:pt idx="15">
                  <c:v>1.1870153838874737</c:v>
                </c:pt>
                <c:pt idx="16">
                  <c:v>1.2160167234277313</c:v>
                </c:pt>
                <c:pt idx="17">
                  <c:v>1.2237815148994113</c:v>
                </c:pt>
                <c:pt idx="18">
                  <c:v>1.2716746108299453</c:v>
                </c:pt>
                <c:pt idx="19">
                  <c:v>1.293159650199404</c:v>
                </c:pt>
                <c:pt idx="20">
                  <c:v>1.3018354088411401</c:v>
                </c:pt>
                <c:pt idx="21">
                  <c:v>1.3056984956601845</c:v>
                </c:pt>
                <c:pt idx="22">
                  <c:v>1.3121068924533241</c:v>
                </c:pt>
                <c:pt idx="23">
                  <c:v>1.3232278154109902</c:v>
                </c:pt>
                <c:pt idx="24">
                  <c:v>1.341574145916568</c:v>
                </c:pt>
                <c:pt idx="25">
                  <c:v>1.352318816524227</c:v>
                </c:pt>
                <c:pt idx="26">
                  <c:v>1.3661846966745186</c:v>
                </c:pt>
                <c:pt idx="27">
                  <c:v>1.3580809984343214</c:v>
                </c:pt>
                <c:pt idx="28">
                  <c:v>1.3462597201382269</c:v>
                </c:pt>
                <c:pt idx="29">
                  <c:v>1.3480040575643997</c:v>
                </c:pt>
                <c:pt idx="30">
                  <c:v>1.3846295662887129</c:v>
                </c:pt>
                <c:pt idx="31">
                  <c:v>1.3877094989602858</c:v>
                </c:pt>
                <c:pt idx="32">
                  <c:v>1.3761950587481775</c:v>
                </c:pt>
                <c:pt idx="33">
                  <c:v>1.3610595155428575</c:v>
                </c:pt>
                <c:pt idx="34">
                  <c:v>1.3663448548003461</c:v>
                </c:pt>
                <c:pt idx="35">
                  <c:v>1.3512248957246731</c:v>
                </c:pt>
                <c:pt idx="36">
                  <c:v>1.3777079774819168</c:v>
                </c:pt>
                <c:pt idx="37">
                  <c:v>1.3922931252871023</c:v>
                </c:pt>
                <c:pt idx="38">
                  <c:v>1.3948004389458437</c:v>
                </c:pt>
                <c:pt idx="39">
                  <c:v>1.3995265124366505</c:v>
                </c:pt>
                <c:pt idx="40">
                  <c:v>1.3974081740016762</c:v>
                </c:pt>
                <c:pt idx="41">
                  <c:v>1.3776772572642511</c:v>
                </c:pt>
                <c:pt idx="42">
                  <c:v>1.360912428640952</c:v>
                </c:pt>
                <c:pt idx="43">
                  <c:v>1.3497984015309059</c:v>
                </c:pt>
                <c:pt idx="44">
                  <c:v>1.3588915946393842</c:v>
                </c:pt>
                <c:pt idx="45">
                  <c:v>1.3782969094402042</c:v>
                </c:pt>
                <c:pt idx="46">
                  <c:v>1.3863281296239509</c:v>
                </c:pt>
                <c:pt idx="47">
                  <c:v>1.3894990556834692</c:v>
                </c:pt>
                <c:pt idx="48">
                  <c:v>1.3902085813540928</c:v>
                </c:pt>
                <c:pt idx="49">
                  <c:v>1.3822791902152389</c:v>
                </c:pt>
                <c:pt idx="50">
                  <c:v>1.3962710777116674</c:v>
                </c:pt>
                <c:pt idx="51">
                  <c:v>1.4016572567136614</c:v>
                </c:pt>
                <c:pt idx="52">
                  <c:v>1.4032559573506829</c:v>
                </c:pt>
                <c:pt idx="53">
                  <c:v>1.4005432118659695</c:v>
                </c:pt>
                <c:pt idx="54">
                  <c:v>1.4030962800680218</c:v>
                </c:pt>
                <c:pt idx="55">
                  <c:v>1.4018493869020416</c:v>
                </c:pt>
                <c:pt idx="56">
                  <c:v>1.3934777084344929</c:v>
                </c:pt>
                <c:pt idx="57">
                  <c:v>1.392692251176348</c:v>
                </c:pt>
                <c:pt idx="58">
                  <c:v>1.3932975936909167</c:v>
                </c:pt>
                <c:pt idx="59">
                  <c:v>1.3868545585161332</c:v>
                </c:pt>
                <c:pt idx="60">
                  <c:v>1.3842204093290256</c:v>
                </c:pt>
                <c:pt idx="61">
                  <c:v>1.3880993208335095</c:v>
                </c:pt>
                <c:pt idx="62">
                  <c:v>1.3924497707759482</c:v>
                </c:pt>
                <c:pt idx="63">
                  <c:v>1.4093324175190063</c:v>
                </c:pt>
                <c:pt idx="64">
                  <c:v>1.4087167149624258</c:v>
                </c:pt>
                <c:pt idx="65">
                  <c:v>1.4059638928914706</c:v>
                </c:pt>
                <c:pt idx="66">
                  <c:v>1.4050746887134737</c:v>
                </c:pt>
                <c:pt idx="67">
                  <c:v>1.4017134132199265</c:v>
                </c:pt>
                <c:pt idx="68">
                  <c:v>1.3981148546551605</c:v>
                </c:pt>
                <c:pt idx="69">
                  <c:v>1.3983876264305881</c:v>
                </c:pt>
                <c:pt idx="70">
                  <c:v>1.397280282534779</c:v>
                </c:pt>
                <c:pt idx="71">
                  <c:v>1.3914820867543862</c:v>
                </c:pt>
                <c:pt idx="72">
                  <c:v>1.3918312966586581</c:v>
                </c:pt>
                <c:pt idx="73">
                  <c:v>1.3904958193269039</c:v>
                </c:pt>
                <c:pt idx="74">
                  <c:v>1.3837236389549055</c:v>
                </c:pt>
                <c:pt idx="75">
                  <c:v>1.3822956804457014</c:v>
                </c:pt>
                <c:pt idx="76">
                  <c:v>1.3773677918354958</c:v>
                </c:pt>
                <c:pt idx="77">
                  <c:v>1.3818882455427153</c:v>
                </c:pt>
                <c:pt idx="78">
                  <c:v>1.3799748653388333</c:v>
                </c:pt>
                <c:pt idx="79">
                  <c:v>1.3732245893057378</c:v>
                </c:pt>
                <c:pt idx="80">
                  <c:v>1.3772024454018494</c:v>
                </c:pt>
                <c:pt idx="81">
                  <c:v>1.3711157329999795</c:v>
                </c:pt>
                <c:pt idx="82">
                  <c:v>1.3793846585510987</c:v>
                </c:pt>
                <c:pt idx="83">
                  <c:v>1.3811368609669747</c:v>
                </c:pt>
                <c:pt idx="84">
                  <c:v>1.3806389012192528</c:v>
                </c:pt>
                <c:pt idx="85">
                  <c:v>1.3709625817834121</c:v>
                </c:pt>
                <c:pt idx="86">
                  <c:v>1.3756300411373739</c:v>
                </c:pt>
                <c:pt idx="87">
                  <c:v>1.3760532613967442</c:v>
                </c:pt>
                <c:pt idx="88">
                  <c:v>1.3725918207675782</c:v>
                </c:pt>
                <c:pt idx="89">
                  <c:v>1.3808143407405102</c:v>
                </c:pt>
                <c:pt idx="90">
                  <c:v>1.3797988968579964</c:v>
                </c:pt>
                <c:pt idx="91">
                  <c:v>1.3818827702870944</c:v>
                </c:pt>
                <c:pt idx="92">
                  <c:v>1.3801459084974761</c:v>
                </c:pt>
                <c:pt idx="93">
                  <c:v>1.3812148967529272</c:v>
                </c:pt>
                <c:pt idx="94">
                  <c:v>1.3844526127947985</c:v>
                </c:pt>
                <c:pt idx="95">
                  <c:v>1.38088981600343</c:v>
                </c:pt>
                <c:pt idx="96">
                  <c:v>1.3839762750442308</c:v>
                </c:pt>
                <c:pt idx="97">
                  <c:v>1.386671447971163</c:v>
                </c:pt>
                <c:pt idx="98">
                  <c:v>1.3872840614214135</c:v>
                </c:pt>
                <c:pt idx="99">
                  <c:v>1.3857284933414946</c:v>
                </c:pt>
                <c:pt idx="100">
                  <c:v>1.3883569565512743</c:v>
                </c:pt>
                <c:pt idx="101">
                  <c:v>1.3922399032997217</c:v>
                </c:pt>
                <c:pt idx="102">
                  <c:v>1.398504899859089</c:v>
                </c:pt>
                <c:pt idx="103">
                  <c:v>1.3936152244881479</c:v>
                </c:pt>
                <c:pt idx="104">
                  <c:v>1.4008307200048535</c:v>
                </c:pt>
                <c:pt idx="105">
                  <c:v>1.4092750470620168</c:v>
                </c:pt>
                <c:pt idx="106">
                  <c:v>1.4078517167680644</c:v>
                </c:pt>
                <c:pt idx="107">
                  <c:v>1.4111039458752328</c:v>
                </c:pt>
                <c:pt idx="108">
                  <c:v>1.4176681228221497</c:v>
                </c:pt>
                <c:pt idx="109">
                  <c:v>1.4183733019037381</c:v>
                </c:pt>
                <c:pt idx="110">
                  <c:v>1.4149402572152074</c:v>
                </c:pt>
                <c:pt idx="111">
                  <c:v>1.4105985263032423</c:v>
                </c:pt>
                <c:pt idx="112">
                  <c:v>1.4076314933641314</c:v>
                </c:pt>
                <c:pt idx="113">
                  <c:v>1.408169589954996</c:v>
                </c:pt>
                <c:pt idx="114">
                  <c:v>1.4063857140595288</c:v>
                </c:pt>
                <c:pt idx="115">
                  <c:v>1.4074652622832604</c:v>
                </c:pt>
                <c:pt idx="116">
                  <c:v>1.4129923619473403</c:v>
                </c:pt>
                <c:pt idx="117">
                  <c:v>1.4104863375889842</c:v>
                </c:pt>
                <c:pt idx="118">
                  <c:v>1.4122486526073661</c:v>
                </c:pt>
                <c:pt idx="119">
                  <c:v>1.4132942552167684</c:v>
                </c:pt>
                <c:pt idx="120">
                  <c:v>1.4142153653796572</c:v>
                </c:pt>
                <c:pt idx="121">
                  <c:v>1.4182090523209729</c:v>
                </c:pt>
                <c:pt idx="122">
                  <c:v>1.4170930818505396</c:v>
                </c:pt>
                <c:pt idx="123">
                  <c:v>1.4106318028024607</c:v>
                </c:pt>
                <c:pt idx="124">
                  <c:v>1.4127232763414583</c:v>
                </c:pt>
                <c:pt idx="125">
                  <c:v>1.4136777712126813</c:v>
                </c:pt>
                <c:pt idx="126">
                  <c:v>1.4149684737097572</c:v>
                </c:pt>
                <c:pt idx="127">
                  <c:v>1.4168471602793067</c:v>
                </c:pt>
                <c:pt idx="128">
                  <c:v>1.4130453989673766</c:v>
                </c:pt>
                <c:pt idx="129">
                  <c:v>1.4125972803418048</c:v>
                </c:pt>
                <c:pt idx="130">
                  <c:v>1.4089138369308003</c:v>
                </c:pt>
                <c:pt idx="131">
                  <c:v>1.4097806838194136</c:v>
                </c:pt>
                <c:pt idx="132">
                  <c:v>1.4084758797238262</c:v>
                </c:pt>
                <c:pt idx="133">
                  <c:v>1.4111763270813515</c:v>
                </c:pt>
                <c:pt idx="134">
                  <c:v>1.4104172024076413</c:v>
                </c:pt>
                <c:pt idx="135">
                  <c:v>1.4162170670254139</c:v>
                </c:pt>
                <c:pt idx="136">
                  <c:v>1.4140867904291616</c:v>
                </c:pt>
                <c:pt idx="137">
                  <c:v>1.4146511084949076</c:v>
                </c:pt>
                <c:pt idx="138">
                  <c:v>1.4148066526309311</c:v>
                </c:pt>
                <c:pt idx="139">
                  <c:v>1.4138998113943879</c:v>
                </c:pt>
                <c:pt idx="140">
                  <c:v>1.4135336717273435</c:v>
                </c:pt>
                <c:pt idx="141">
                  <c:v>1.4144682380345712</c:v>
                </c:pt>
                <c:pt idx="142">
                  <c:v>1.4165570614962997</c:v>
                </c:pt>
                <c:pt idx="143">
                  <c:v>1.418705806357714</c:v>
                </c:pt>
                <c:pt idx="144">
                  <c:v>1.4140413258658082</c:v>
                </c:pt>
                <c:pt idx="145">
                  <c:v>1.4130544097802404</c:v>
                </c:pt>
                <c:pt idx="146">
                  <c:v>1.4115376412368938</c:v>
                </c:pt>
                <c:pt idx="147">
                  <c:v>1.4098530360582791</c:v>
                </c:pt>
                <c:pt idx="148">
                  <c:v>1.4113665414227992</c:v>
                </c:pt>
                <c:pt idx="149">
                  <c:v>1.4155810084007288</c:v>
                </c:pt>
                <c:pt idx="150">
                  <c:v>1.4170749047163753</c:v>
                </c:pt>
                <c:pt idx="151">
                  <c:v>1.4202646144079356</c:v>
                </c:pt>
                <c:pt idx="152">
                  <c:v>1.4224012397442314</c:v>
                </c:pt>
                <c:pt idx="153">
                  <c:v>1.425280590005878</c:v>
                </c:pt>
                <c:pt idx="154">
                  <c:v>1.4240444376821628</c:v>
                </c:pt>
                <c:pt idx="155">
                  <c:v>1.4242444716197533</c:v>
                </c:pt>
                <c:pt idx="156">
                  <c:v>1.4220364269029815</c:v>
                </c:pt>
                <c:pt idx="157">
                  <c:v>1.4204368968951402</c:v>
                </c:pt>
                <c:pt idx="158">
                  <c:v>1.4191908750761135</c:v>
                </c:pt>
                <c:pt idx="159">
                  <c:v>1.4233514583693856</c:v>
                </c:pt>
                <c:pt idx="160">
                  <c:v>1.4272436038869454</c:v>
                </c:pt>
                <c:pt idx="161">
                  <c:v>1.4259141622963925</c:v>
                </c:pt>
                <c:pt idx="162">
                  <c:v>1.4278684923621709</c:v>
                </c:pt>
                <c:pt idx="163">
                  <c:v>1.4282721226679425</c:v>
                </c:pt>
                <c:pt idx="164">
                  <c:v>1.4270375516590088</c:v>
                </c:pt>
                <c:pt idx="165">
                  <c:v>1.4267108353448275</c:v>
                </c:pt>
                <c:pt idx="166">
                  <c:v>1.4282499363600427</c:v>
                </c:pt>
                <c:pt idx="167">
                  <c:v>1.4312415801333536</c:v>
                </c:pt>
                <c:pt idx="168">
                  <c:v>1.4303276128712306</c:v>
                </c:pt>
                <c:pt idx="169">
                  <c:v>1.4339429349089436</c:v>
                </c:pt>
                <c:pt idx="170">
                  <c:v>1.4332060023350999</c:v>
                </c:pt>
                <c:pt idx="171">
                  <c:v>1.431870439919543</c:v>
                </c:pt>
                <c:pt idx="172">
                  <c:v>1.4335348757778767</c:v>
                </c:pt>
                <c:pt idx="173">
                  <c:v>1.434360159142394</c:v>
                </c:pt>
                <c:pt idx="174">
                  <c:v>1.4317780393279573</c:v>
                </c:pt>
                <c:pt idx="175">
                  <c:v>1.4328993084115182</c:v>
                </c:pt>
                <c:pt idx="176">
                  <c:v>1.4369328173757319</c:v>
                </c:pt>
                <c:pt idx="177">
                  <c:v>1.4379198900484251</c:v>
                </c:pt>
                <c:pt idx="178">
                  <c:v>1.4341622355256014</c:v>
                </c:pt>
                <c:pt idx="179">
                  <c:v>1.4350745540418934</c:v>
                </c:pt>
                <c:pt idx="180">
                  <c:v>1.432820740744791</c:v>
                </c:pt>
                <c:pt idx="181">
                  <c:v>1.4321387637534795</c:v>
                </c:pt>
                <c:pt idx="182">
                  <c:v>1.4307636360475182</c:v>
                </c:pt>
                <c:pt idx="183">
                  <c:v>1.4306925223542708</c:v>
                </c:pt>
                <c:pt idx="184">
                  <c:v>1.4305764586877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05-4B40-9E04-AB70321BC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born 195x'!$AU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born 195x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born 195x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405-4B40-9E04-AB70321BC76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born 195x'!$AV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born 195x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born 195x'!$AV$70:$AV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405-4B40-9E04-AB70321BC768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born 195x'!$Z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orn 195x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born 195x'!$Z$14:$Z$254</c:f>
              <c:numCache>
                <c:formatCode>General</c:formatCode>
                <c:ptCount val="241"/>
                <c:pt idx="0">
                  <c:v>9.7521673811166277E-5</c:v>
                </c:pt>
                <c:pt idx="1">
                  <c:v>8.9794099315342599E-5</c:v>
                </c:pt>
                <c:pt idx="2">
                  <c:v>9.6000479559577896E-5</c:v>
                </c:pt>
                <c:pt idx="3">
                  <c:v>1.0375804943848037E-4</c:v>
                </c:pt>
                <c:pt idx="4">
                  <c:v>1.1848957038258601E-4</c:v>
                </c:pt>
                <c:pt idx="5">
                  <c:v>1.4252421896446846E-4</c:v>
                </c:pt>
                <c:pt idx="6">
                  <c:v>1.3790213402478576E-4</c:v>
                </c:pt>
                <c:pt idx="7">
                  <c:v>1.5575247124110362E-4</c:v>
                </c:pt>
                <c:pt idx="8">
                  <c:v>1.7051237116895204E-4</c:v>
                </c:pt>
                <c:pt idx="9">
                  <c:v>1.6279590274303736E-4</c:v>
                </c:pt>
                <c:pt idx="10">
                  <c:v>1.5740148504788415E-4</c:v>
                </c:pt>
                <c:pt idx="11">
                  <c:v>1.5200403590156828E-4</c:v>
                </c:pt>
                <c:pt idx="12">
                  <c:v>1.5281003735935134E-4</c:v>
                </c:pt>
                <c:pt idx="13">
                  <c:v>1.7379185073697158E-4</c:v>
                </c:pt>
                <c:pt idx="14">
                  <c:v>1.5675488258458389E-4</c:v>
                </c:pt>
                <c:pt idx="15">
                  <c:v>1.5523418166742215E-4</c:v>
                </c:pt>
                <c:pt idx="16">
                  <c:v>1.8088897295639374E-4</c:v>
                </c:pt>
                <c:pt idx="17">
                  <c:v>1.3899199350276051E-4</c:v>
                </c:pt>
                <c:pt idx="18">
                  <c:v>1.4523177739328552E-4</c:v>
                </c:pt>
                <c:pt idx="19">
                  <c:v>1.4215203654056234E-4</c:v>
                </c:pt>
                <c:pt idx="20">
                  <c:v>1.6082827829613092E-4</c:v>
                </c:pt>
                <c:pt idx="21">
                  <c:v>1.7018854323323904E-4</c:v>
                </c:pt>
                <c:pt idx="22">
                  <c:v>1.5001299280541669E-4</c:v>
                </c:pt>
                <c:pt idx="23">
                  <c:v>1.8347778173485879E-4</c:v>
                </c:pt>
                <c:pt idx="24">
                  <c:v>1.492992927406734E-4</c:v>
                </c:pt>
                <c:pt idx="25">
                  <c:v>1.539957713627849E-4</c:v>
                </c:pt>
                <c:pt idx="26">
                  <c:v>1.6336313297512516E-4</c:v>
                </c:pt>
                <c:pt idx="27">
                  <c:v>1.517244108916574E-4</c:v>
                </c:pt>
                <c:pt idx="28">
                  <c:v>1.6965678223798973E-4</c:v>
                </c:pt>
                <c:pt idx="29">
                  <c:v>1.7903606585171531E-4</c:v>
                </c:pt>
                <c:pt idx="30">
                  <c:v>1.977663980972055E-4</c:v>
                </c:pt>
                <c:pt idx="31">
                  <c:v>2.391009075112944E-4</c:v>
                </c:pt>
                <c:pt idx="32">
                  <c:v>2.5163721910378875E-4</c:v>
                </c:pt>
                <c:pt idx="33">
                  <c:v>3.0394093584066396E-4</c:v>
                </c:pt>
                <c:pt idx="34">
                  <c:v>3.5629995946199431E-4</c:v>
                </c:pt>
                <c:pt idx="35">
                  <c:v>3.5644359113579246E-4</c:v>
                </c:pt>
                <c:pt idx="36">
                  <c:v>3.5502621429281579E-4</c:v>
                </c:pt>
                <c:pt idx="37">
                  <c:v>3.4033258804962066E-4</c:v>
                </c:pt>
                <c:pt idx="38">
                  <c:v>3.1781155684204197E-4</c:v>
                </c:pt>
                <c:pt idx="39">
                  <c:v>3.2730425248711839E-4</c:v>
                </c:pt>
                <c:pt idx="40">
                  <c:v>2.8521643261922129E-4</c:v>
                </c:pt>
                <c:pt idx="41">
                  <c:v>3.2127965101033028E-4</c:v>
                </c:pt>
                <c:pt idx="42">
                  <c:v>3.0027778832403951E-4</c:v>
                </c:pt>
                <c:pt idx="43">
                  <c:v>3.6381467697711966E-4</c:v>
                </c:pt>
                <c:pt idx="44">
                  <c:v>3.8634063764905285E-4</c:v>
                </c:pt>
                <c:pt idx="45">
                  <c:v>4.279244512854741E-4</c:v>
                </c:pt>
                <c:pt idx="46">
                  <c:v>4.1596798612425902E-4</c:v>
                </c:pt>
                <c:pt idx="47">
                  <c:v>3.5282914582103746E-4</c:v>
                </c:pt>
                <c:pt idx="48">
                  <c:v>4.0407336276174834E-4</c:v>
                </c:pt>
                <c:pt idx="49">
                  <c:v>3.831291288873175E-4</c:v>
                </c:pt>
                <c:pt idx="50">
                  <c:v>4.4643299984529366E-4</c:v>
                </c:pt>
                <c:pt idx="51">
                  <c:v>4.3979547585877707E-4</c:v>
                </c:pt>
                <c:pt idx="52">
                  <c:v>4.9934018315501863E-4</c:v>
                </c:pt>
                <c:pt idx="53">
                  <c:v>5.7536927044690169E-4</c:v>
                </c:pt>
                <c:pt idx="54">
                  <c:v>5.6628958595942376E-4</c:v>
                </c:pt>
                <c:pt idx="55">
                  <c:v>5.3393750653296949E-4</c:v>
                </c:pt>
                <c:pt idx="56">
                  <c:v>5.1584950907484605E-4</c:v>
                </c:pt>
                <c:pt idx="57">
                  <c:v>4.5847326185403746E-4</c:v>
                </c:pt>
                <c:pt idx="58">
                  <c:v>3.8440975151209024E-4</c:v>
                </c:pt>
                <c:pt idx="59">
                  <c:v>3.7495738647063418E-4</c:v>
                </c:pt>
                <c:pt idx="60">
                  <c:v>3.4537569371162941E-4</c:v>
                </c:pt>
                <c:pt idx="61">
                  <c:v>3.3676093909638141E-4</c:v>
                </c:pt>
                <c:pt idx="62">
                  <c:v>3.3513929656076236E-4</c:v>
                </c:pt>
                <c:pt idx="63">
                  <c:v>2.9411260693573471E-4</c:v>
                </c:pt>
                <c:pt idx="64">
                  <c:v>2.5392338335089332E-4</c:v>
                </c:pt>
                <c:pt idx="65">
                  <c:v>3.021865084776096E-4</c:v>
                </c:pt>
                <c:pt idx="66">
                  <c:v>2.6022288269986552E-4</c:v>
                </c:pt>
                <c:pt idx="67">
                  <c:v>2.6117930844718555E-4</c:v>
                </c:pt>
                <c:pt idx="68">
                  <c:v>2.5862879519992571E-4</c:v>
                </c:pt>
                <c:pt idx="69">
                  <c:v>2.5695324461817639E-4</c:v>
                </c:pt>
                <c:pt idx="70">
                  <c:v>2.3421758639622143E-4</c:v>
                </c:pt>
                <c:pt idx="71">
                  <c:v>2.3516094309239958E-4</c:v>
                </c:pt>
                <c:pt idx="72">
                  <c:v>2.5717557876989589E-4</c:v>
                </c:pt>
                <c:pt idx="73">
                  <c:v>2.7218363608253566E-4</c:v>
                </c:pt>
                <c:pt idx="74">
                  <c:v>2.415226782340794E-4</c:v>
                </c:pt>
                <c:pt idx="75">
                  <c:v>2.8201533286294005E-4</c:v>
                </c:pt>
                <c:pt idx="76">
                  <c:v>2.6980079542508268E-4</c:v>
                </c:pt>
                <c:pt idx="77">
                  <c:v>2.6900669491918737E-4</c:v>
                </c:pt>
                <c:pt idx="78">
                  <c:v>2.541381488265367E-4</c:v>
                </c:pt>
                <c:pt idx="79">
                  <c:v>2.7005215653587292E-4</c:v>
                </c:pt>
                <c:pt idx="80">
                  <c:v>2.9038172475329453E-4</c:v>
                </c:pt>
                <c:pt idx="81">
                  <c:v>2.6230434690965155E-4</c:v>
                </c:pt>
                <c:pt idx="82">
                  <c:v>2.8264216723102595E-4</c:v>
                </c:pt>
                <c:pt idx="83">
                  <c:v>2.8361611809772533E-4</c:v>
                </c:pt>
                <c:pt idx="84">
                  <c:v>3.1103176095825916E-4</c:v>
                </c:pt>
                <c:pt idx="85">
                  <c:v>3.129062154147384E-4</c:v>
                </c:pt>
                <c:pt idx="86">
                  <c:v>3.1037247422385675E-4</c:v>
                </c:pt>
                <c:pt idx="87">
                  <c:v>3.3695361033749834E-4</c:v>
                </c:pt>
                <c:pt idx="88">
                  <c:v>4.2006446326570195E-4</c:v>
                </c:pt>
                <c:pt idx="89">
                  <c:v>4.1231082515186024E-4</c:v>
                </c:pt>
                <c:pt idx="90">
                  <c:v>4.5226605763673002E-4</c:v>
                </c:pt>
                <c:pt idx="91">
                  <c:v>4.9051214117439392E-4</c:v>
                </c:pt>
                <c:pt idx="92">
                  <c:v>4.8369754616381497E-4</c:v>
                </c:pt>
                <c:pt idx="93">
                  <c:v>4.6625057658441436E-4</c:v>
                </c:pt>
                <c:pt idx="94">
                  <c:v>4.2044067404586281E-4</c:v>
                </c:pt>
                <c:pt idx="95">
                  <c:v>3.9848910800794078E-4</c:v>
                </c:pt>
                <c:pt idx="96">
                  <c:v>3.7828217710650239E-4</c:v>
                </c:pt>
                <c:pt idx="97">
                  <c:v>3.8642220804521336E-4</c:v>
                </c:pt>
                <c:pt idx="98">
                  <c:v>3.4490125426656917E-4</c:v>
                </c:pt>
                <c:pt idx="99">
                  <c:v>3.361632038395422E-4</c:v>
                </c:pt>
                <c:pt idx="100">
                  <c:v>3.8067409803690168E-4</c:v>
                </c:pt>
                <c:pt idx="101">
                  <c:v>3.4709096162263399E-4</c:v>
                </c:pt>
                <c:pt idx="102">
                  <c:v>3.1702407407125874E-4</c:v>
                </c:pt>
                <c:pt idx="103">
                  <c:v>3.2691406346090844E-4</c:v>
                </c:pt>
                <c:pt idx="104">
                  <c:v>3.119235458894321E-4</c:v>
                </c:pt>
                <c:pt idx="105">
                  <c:v>3.511643246080433E-4</c:v>
                </c:pt>
                <c:pt idx="106">
                  <c:v>3.2283446221002501E-4</c:v>
                </c:pt>
                <c:pt idx="107">
                  <c:v>3.3808307555232339E-4</c:v>
                </c:pt>
                <c:pt idx="108">
                  <c:v>3.622524023482183E-4</c:v>
                </c:pt>
                <c:pt idx="109">
                  <c:v>3.3211589997160246E-4</c:v>
                </c:pt>
                <c:pt idx="110">
                  <c:v>3.2867727528994908E-4</c:v>
                </c:pt>
                <c:pt idx="111">
                  <c:v>2.9314756563603617E-4</c:v>
                </c:pt>
                <c:pt idx="112">
                  <c:v>3.2623675315557581E-4</c:v>
                </c:pt>
                <c:pt idx="113">
                  <c:v>2.8978825355270625E-4</c:v>
                </c:pt>
                <c:pt idx="114">
                  <c:v>3.5680590913331249E-4</c:v>
                </c:pt>
                <c:pt idx="115">
                  <c:v>3.0696123167425662E-4</c:v>
                </c:pt>
                <c:pt idx="116">
                  <c:v>2.5439010696160831E-4</c:v>
                </c:pt>
                <c:pt idx="117">
                  <c:v>2.6786299087018495E-4</c:v>
                </c:pt>
                <c:pt idx="118">
                  <c:v>3.0279059016026684E-4</c:v>
                </c:pt>
                <c:pt idx="119">
                  <c:v>2.8502101142736805E-4</c:v>
                </c:pt>
                <c:pt idx="120">
                  <c:v>2.6544691450971613E-4</c:v>
                </c:pt>
                <c:pt idx="121">
                  <c:v>2.986187630934657E-4</c:v>
                </c:pt>
                <c:pt idx="122">
                  <c:v>2.7098838716691718E-4</c:v>
                </c:pt>
                <c:pt idx="123">
                  <c:v>2.6749468002550461E-4</c:v>
                </c:pt>
                <c:pt idx="124">
                  <c:v>3.1591884224670385E-4</c:v>
                </c:pt>
                <c:pt idx="125">
                  <c:v>3.1961525176793867E-4</c:v>
                </c:pt>
                <c:pt idx="126">
                  <c:v>2.776267122647757E-4</c:v>
                </c:pt>
                <c:pt idx="127">
                  <c:v>3.3507057441224387E-4</c:v>
                </c:pt>
                <c:pt idx="128">
                  <c:v>2.7692561543960078E-4</c:v>
                </c:pt>
                <c:pt idx="129">
                  <c:v>2.8418883602150734E-4</c:v>
                </c:pt>
                <c:pt idx="130">
                  <c:v>2.9235597903624883E-4</c:v>
                </c:pt>
                <c:pt idx="131">
                  <c:v>3.1040228535179302E-4</c:v>
                </c:pt>
                <c:pt idx="132">
                  <c:v>3.302627914836172E-4</c:v>
                </c:pt>
                <c:pt idx="133">
                  <c:v>3.3667345837567624E-4</c:v>
                </c:pt>
                <c:pt idx="134">
                  <c:v>3.2152878854702511E-4</c:v>
                </c:pt>
                <c:pt idx="135">
                  <c:v>3.6928233725902232E-4</c:v>
                </c:pt>
                <c:pt idx="136">
                  <c:v>3.2357824315367822E-4</c:v>
                </c:pt>
                <c:pt idx="137">
                  <c:v>3.1650203531993732E-4</c:v>
                </c:pt>
                <c:pt idx="138">
                  <c:v>3.0581949421973245E-4</c:v>
                </c:pt>
                <c:pt idx="139">
                  <c:v>2.9782639479471163E-4</c:v>
                </c:pt>
                <c:pt idx="140">
                  <c:v>3.4204783730755635E-4</c:v>
                </c:pt>
                <c:pt idx="141">
                  <c:v>3.2776797199548542E-4</c:v>
                </c:pt>
                <c:pt idx="142">
                  <c:v>3.2879129390528026E-4</c:v>
                </c:pt>
                <c:pt idx="143">
                  <c:v>3.4784462472173933E-4</c:v>
                </c:pt>
                <c:pt idx="144">
                  <c:v>3.6241059266617478E-4</c:v>
                </c:pt>
                <c:pt idx="145">
                  <c:v>4.0676856286737045E-4</c:v>
                </c:pt>
                <c:pt idx="146">
                  <c:v>3.7806672305467249E-4</c:v>
                </c:pt>
                <c:pt idx="147">
                  <c:v>4.0080286171364154E-4</c:v>
                </c:pt>
                <c:pt idx="148">
                  <c:v>4.1724422237902664E-4</c:v>
                </c:pt>
                <c:pt idx="149">
                  <c:v>3.5597425950624804E-4</c:v>
                </c:pt>
                <c:pt idx="150">
                  <c:v>3.5159613642665564E-4</c:v>
                </c:pt>
                <c:pt idx="151">
                  <c:v>3.2640959739769105E-4</c:v>
                </c:pt>
                <c:pt idx="152">
                  <c:v>3.3195972823788227E-4</c:v>
                </c:pt>
                <c:pt idx="153">
                  <c:v>3.1760246056488457E-4</c:v>
                </c:pt>
                <c:pt idx="154">
                  <c:v>3.4307127734053131E-4</c:v>
                </c:pt>
                <c:pt idx="155">
                  <c:v>2.8251529941218965E-4</c:v>
                </c:pt>
                <c:pt idx="156">
                  <c:v>3.1794502221121776E-4</c:v>
                </c:pt>
                <c:pt idx="157">
                  <c:v>3.3165721794657882E-4</c:v>
                </c:pt>
                <c:pt idx="158">
                  <c:v>3.172733865007694E-4</c:v>
                </c:pt>
                <c:pt idx="159">
                  <c:v>3.192025283822321E-4</c:v>
                </c:pt>
                <c:pt idx="160">
                  <c:v>3.1387412037745319E-4</c:v>
                </c:pt>
                <c:pt idx="161">
                  <c:v>3.0309373751933352E-4</c:v>
                </c:pt>
                <c:pt idx="162">
                  <c:v>3.231768562494451E-4</c:v>
                </c:pt>
                <c:pt idx="163">
                  <c:v>3.1784526473501779E-4</c:v>
                </c:pt>
                <c:pt idx="164">
                  <c:v>2.9978595371312405E-4</c:v>
                </c:pt>
                <c:pt idx="165">
                  <c:v>3.3534257936635402E-4</c:v>
                </c:pt>
                <c:pt idx="166">
                  <c:v>2.8636287657883948E-4</c:v>
                </c:pt>
                <c:pt idx="167">
                  <c:v>2.8918670700064355E-4</c:v>
                </c:pt>
                <c:pt idx="168">
                  <c:v>2.7745401572797551E-4</c:v>
                </c:pt>
                <c:pt idx="169">
                  <c:v>2.7572301625272325E-4</c:v>
                </c:pt>
                <c:pt idx="170">
                  <c:v>2.7034835504448622E-4</c:v>
                </c:pt>
                <c:pt idx="171">
                  <c:v>2.8409572457764034E-4</c:v>
                </c:pt>
                <c:pt idx="172">
                  <c:v>3.2063532175136811E-4</c:v>
                </c:pt>
                <c:pt idx="173">
                  <c:v>2.9067322743626874E-4</c:v>
                </c:pt>
                <c:pt idx="174">
                  <c:v>2.8712368252808887E-4</c:v>
                </c:pt>
                <c:pt idx="175">
                  <c:v>3.0637276572109234E-4</c:v>
                </c:pt>
                <c:pt idx="176">
                  <c:v>2.8731984159556593E-4</c:v>
                </c:pt>
                <c:pt idx="177">
                  <c:v>2.9106604487726269E-4</c:v>
                </c:pt>
                <c:pt idx="178">
                  <c:v>2.7655595624195335E-4</c:v>
                </c:pt>
                <c:pt idx="179">
                  <c:v>3.3875106509447813E-4</c:v>
                </c:pt>
                <c:pt idx="180">
                  <c:v>2.9959189668784776E-4</c:v>
                </c:pt>
                <c:pt idx="181">
                  <c:v>3.3168524436918691E-4</c:v>
                </c:pt>
                <c:pt idx="182">
                  <c:v>2.7695029279040269E-4</c:v>
                </c:pt>
                <c:pt idx="183">
                  <c:v>3.0447734554399993E-4</c:v>
                </c:pt>
                <c:pt idx="184">
                  <c:v>2.9085969074756063E-4</c:v>
                </c:pt>
                <c:pt idx="185">
                  <c:v>3.2848289981869384E-4</c:v>
                </c:pt>
                <c:pt idx="186">
                  <c:v>2.9015023592913135E-4</c:v>
                </c:pt>
                <c:pt idx="187">
                  <c:v>3.1314468068652994E-4</c:v>
                </c:pt>
                <c:pt idx="188">
                  <c:v>3.5632182698681105E-4</c:v>
                </c:pt>
                <c:pt idx="189">
                  <c:v>3.2529821151340723E-4</c:v>
                </c:pt>
                <c:pt idx="190">
                  <c:v>3.6301558825110072E-4</c:v>
                </c:pt>
                <c:pt idx="191">
                  <c:v>2.9619692021371294E-4</c:v>
                </c:pt>
                <c:pt idx="192">
                  <c:v>3.3759158923583042E-4</c:v>
                </c:pt>
                <c:pt idx="193">
                  <c:v>3.2211430639807128E-4</c:v>
                </c:pt>
                <c:pt idx="194">
                  <c:v>3.3508921617371744E-4</c:v>
                </c:pt>
                <c:pt idx="195">
                  <c:v>3.6920964844091382E-4</c:v>
                </c:pt>
                <c:pt idx="196">
                  <c:v>3.298403997621087E-4</c:v>
                </c:pt>
                <c:pt idx="197">
                  <c:v>3.3364150340699504E-4</c:v>
                </c:pt>
                <c:pt idx="198">
                  <c:v>3.6412107399405271E-4</c:v>
                </c:pt>
                <c:pt idx="199">
                  <c:v>3.6150909636597492E-4</c:v>
                </c:pt>
                <c:pt idx="200">
                  <c:v>3.3588030069983091E-4</c:v>
                </c:pt>
                <c:pt idx="201">
                  <c:v>3.295618667294969E-4</c:v>
                </c:pt>
                <c:pt idx="202">
                  <c:v>3.4810958236424112E-4</c:v>
                </c:pt>
                <c:pt idx="203">
                  <c:v>3.7773832918907495E-4</c:v>
                </c:pt>
                <c:pt idx="204">
                  <c:v>3.3825112310412436E-4</c:v>
                </c:pt>
                <c:pt idx="205">
                  <c:v>3.595944431442545E-4</c:v>
                </c:pt>
                <c:pt idx="206">
                  <c:v>3.3759432601350995E-4</c:v>
                </c:pt>
                <c:pt idx="207">
                  <c:v>3.4695377400309311E-4</c:v>
                </c:pt>
                <c:pt idx="208">
                  <c:v>3.3693181787086468E-4</c:v>
                </c:pt>
                <c:pt idx="209">
                  <c:v>3.1027181618404823E-4</c:v>
                </c:pt>
                <c:pt idx="210">
                  <c:v>2.9467337225686771E-4</c:v>
                </c:pt>
                <c:pt idx="211">
                  <c:v>2.9015166238971116E-4</c:v>
                </c:pt>
                <c:pt idx="212">
                  <c:v>2.8470099252951445E-4</c:v>
                </c:pt>
                <c:pt idx="213">
                  <c:v>3.0976812054442425E-4</c:v>
                </c:pt>
                <c:pt idx="214">
                  <c:v>2.978490988154654E-4</c:v>
                </c:pt>
                <c:pt idx="215">
                  <c:v>2.6277989995418522E-4</c:v>
                </c:pt>
                <c:pt idx="216">
                  <c:v>2.9433906379776608E-4</c:v>
                </c:pt>
                <c:pt idx="217">
                  <c:v>3.0092201205116054E-4</c:v>
                </c:pt>
                <c:pt idx="218">
                  <c:v>2.9546683074373968E-4</c:v>
                </c:pt>
                <c:pt idx="219">
                  <c:v>2.8351874482304164E-4</c:v>
                </c:pt>
                <c:pt idx="220">
                  <c:v>3.2162406768848194E-4</c:v>
                </c:pt>
                <c:pt idx="221">
                  <c:v>2.8835256950107555E-4</c:v>
                </c:pt>
                <c:pt idx="222">
                  <c:v>2.8752071404516358E-4</c:v>
                </c:pt>
                <c:pt idx="223">
                  <c:v>2.7833559124260386E-4</c:v>
                </c:pt>
                <c:pt idx="224">
                  <c:v>2.8770887611182026E-4</c:v>
                </c:pt>
                <c:pt idx="225">
                  <c:v>2.7666049055063958E-4</c:v>
                </c:pt>
                <c:pt idx="226">
                  <c:v>2.5817073776690768E-4</c:v>
                </c:pt>
                <c:pt idx="227">
                  <c:v>3.0471051979969529E-4</c:v>
                </c:pt>
                <c:pt idx="228">
                  <c:v>2.8157730354729166E-4</c:v>
                </c:pt>
                <c:pt idx="229">
                  <c:v>2.6772131191683801E-4</c:v>
                </c:pt>
                <c:pt idx="230">
                  <c:v>2.6222411710131283E-4</c:v>
                </c:pt>
                <c:pt idx="231">
                  <c:v>2.3346292326391981E-4</c:v>
                </c:pt>
                <c:pt idx="232">
                  <c:v>2.1119378507145696E-4</c:v>
                </c:pt>
                <c:pt idx="233">
                  <c:v>2.1497104040120129E-4</c:v>
                </c:pt>
                <c:pt idx="234">
                  <c:v>2.178200032790054E-4</c:v>
                </c:pt>
                <c:pt idx="235">
                  <c:v>1.4896565611821359E-4</c:v>
                </c:pt>
                <c:pt idx="236">
                  <c:v>1.5923956116055784E-4</c:v>
                </c:pt>
                <c:pt idx="237">
                  <c:v>9.6861240475023703E-5</c:v>
                </c:pt>
                <c:pt idx="238">
                  <c:v>1.0153295389457011E-4</c:v>
                </c:pt>
                <c:pt idx="239">
                  <c:v>4.9373937969402706E-5</c:v>
                </c:pt>
                <c:pt idx="240">
                  <c:v>4.6581559124687005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78-431D-9C9A-430895F993E1}"/>
            </c:ext>
          </c:extLst>
        </c:ser>
        <c:ser>
          <c:idx val="1"/>
          <c:order val="1"/>
          <c:tx>
            <c:strRef>
              <c:f>'2021_13 Mar 29 born 195x'!$AA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orn 195x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born 195x'!$AA$14:$AA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6.8341391293287135E-4</c:v>
                </c:pt>
                <c:pt idx="46">
                  <c:v>2.098476200218158E-4</c:v>
                </c:pt>
                <c:pt idx="47">
                  <c:v>4.7514255258740336E-4</c:v>
                </c:pt>
                <c:pt idx="48">
                  <c:v>4.3272679825043719E-4</c:v>
                </c:pt>
                <c:pt idx="49">
                  <c:v>8.4164046000050779E-4</c:v>
                </c:pt>
                <c:pt idx="50">
                  <c:v>1.0508580262531639E-3</c:v>
                </c:pt>
                <c:pt idx="51">
                  <c:v>4.6204300741684853E-4</c:v>
                </c:pt>
                <c:pt idx="52">
                  <c:v>7.4181452883808458E-4</c:v>
                </c:pt>
                <c:pt idx="53">
                  <c:v>8.0792997371952969E-4</c:v>
                </c:pt>
                <c:pt idx="54">
                  <c:v>2.7794553669360111E-4</c:v>
                </c:pt>
                <c:pt idx="55">
                  <c:v>3.1027090960339773E-4</c:v>
                </c:pt>
                <c:pt idx="56">
                  <c:v>2.8452200495423862E-4</c:v>
                </c:pt>
                <c:pt idx="57">
                  <c:v>3.0822191676738153E-4</c:v>
                </c:pt>
                <c:pt idx="58">
                  <c:v>2.3706904197687574E-4</c:v>
                </c:pt>
                <c:pt idx="59">
                  <c:v>2.4889948759411056E-4</c:v>
                </c:pt>
                <c:pt idx="60">
                  <c:v>2.3702242376308968E-4</c:v>
                </c:pt>
                <c:pt idx="61">
                  <c:v>1.6588659778601404E-4</c:v>
                </c:pt>
                <c:pt idx="62">
                  <c:v>1.5400871576076234E-4</c:v>
                </c:pt>
                <c:pt idx="63">
                  <c:v>1.8952045599175427E-4</c:v>
                </c:pt>
                <c:pt idx="64">
                  <c:v>2.1318326469524761E-4</c:v>
                </c:pt>
                <c:pt idx="65">
                  <c:v>2.0131163646076519E-4</c:v>
                </c:pt>
                <c:pt idx="66">
                  <c:v>2.1312627527834179E-4</c:v>
                </c:pt>
                <c:pt idx="67">
                  <c:v>3.4337116009822691E-4</c:v>
                </c:pt>
                <c:pt idx="68">
                  <c:v>2.2494128037392437E-4</c:v>
                </c:pt>
                <c:pt idx="69">
                  <c:v>2.8412038441008673E-4</c:v>
                </c:pt>
                <c:pt idx="70">
                  <c:v>2.4858251259891965E-4</c:v>
                </c:pt>
                <c:pt idx="71">
                  <c:v>2.2488200276243287E-4</c:v>
                </c:pt>
                <c:pt idx="72">
                  <c:v>3.3140227792645438E-4</c:v>
                </c:pt>
                <c:pt idx="73">
                  <c:v>2.9588187371476499E-4</c:v>
                </c:pt>
                <c:pt idx="74">
                  <c:v>4.6163242152568509E-4</c:v>
                </c:pt>
                <c:pt idx="75">
                  <c:v>3.0774514219756476E-4</c:v>
                </c:pt>
                <c:pt idx="76">
                  <c:v>2.840566475115886E-4</c:v>
                </c:pt>
                <c:pt idx="77">
                  <c:v>2.1301542459687447E-4</c:v>
                </c:pt>
                <c:pt idx="78">
                  <c:v>2.4849532832272372E-4</c:v>
                </c:pt>
                <c:pt idx="79">
                  <c:v>3.0765118524135501E-4</c:v>
                </c:pt>
                <c:pt idx="80">
                  <c:v>2.4846486534647216E-4</c:v>
                </c:pt>
                <c:pt idx="81">
                  <c:v>2.8394416828164134E-4</c:v>
                </c:pt>
                <c:pt idx="82">
                  <c:v>3.5493606289975325E-4</c:v>
                </c:pt>
                <c:pt idx="83">
                  <c:v>3.1943631989894212E-4</c:v>
                </c:pt>
                <c:pt idx="84">
                  <c:v>2.4842791961768182E-4</c:v>
                </c:pt>
                <c:pt idx="85">
                  <c:v>2.4840538672653609E-4</c:v>
                </c:pt>
                <c:pt idx="86">
                  <c:v>3.1937230550080998E-4</c:v>
                </c:pt>
                <c:pt idx="87">
                  <c:v>3.7853082092253267E-4</c:v>
                </c:pt>
                <c:pt idx="88">
                  <c:v>4.7322824451790383E-4</c:v>
                </c:pt>
                <c:pt idx="89">
                  <c:v>3.6676263213171429E-4</c:v>
                </c:pt>
                <c:pt idx="90">
                  <c:v>4.8514551160751252E-4</c:v>
                </c:pt>
                <c:pt idx="91">
                  <c:v>2.72136784557504E-4</c:v>
                </c:pt>
                <c:pt idx="92">
                  <c:v>4.6150727680605664E-4</c:v>
                </c:pt>
                <c:pt idx="93">
                  <c:v>3.9052718965536194E-4</c:v>
                </c:pt>
                <c:pt idx="94">
                  <c:v>3.3135443856850298E-4</c:v>
                </c:pt>
                <c:pt idx="95">
                  <c:v>5.0895434944291757E-4</c:v>
                </c:pt>
                <c:pt idx="96">
                  <c:v>2.7221352522005104E-4</c:v>
                </c:pt>
                <c:pt idx="97">
                  <c:v>3.5506767501224568E-4</c:v>
                </c:pt>
                <c:pt idx="98">
                  <c:v>4.3796175102149131E-4</c:v>
                </c:pt>
                <c:pt idx="99">
                  <c:v>3.07747886309312E-4</c:v>
                </c:pt>
                <c:pt idx="100">
                  <c:v>3.6694150277902422E-4</c:v>
                </c:pt>
                <c:pt idx="101">
                  <c:v>3.4327025077512198E-4</c:v>
                </c:pt>
                <c:pt idx="102">
                  <c:v>3.1959102173477672E-4</c:v>
                </c:pt>
                <c:pt idx="103">
                  <c:v>2.6038745133859464E-4</c:v>
                </c:pt>
                <c:pt idx="104">
                  <c:v>2.4852955105102902E-4</c:v>
                </c:pt>
                <c:pt idx="105">
                  <c:v>3.6688850009186446E-4</c:v>
                </c:pt>
                <c:pt idx="106">
                  <c:v>4.4978640965818274E-4</c:v>
                </c:pt>
                <c:pt idx="107">
                  <c:v>4.0246779839947955E-4</c:v>
                </c:pt>
                <c:pt idx="108">
                  <c:v>3.1960157726267991E-4</c:v>
                </c:pt>
                <c:pt idx="109">
                  <c:v>3.1959640900385618E-4</c:v>
                </c:pt>
                <c:pt idx="110">
                  <c:v>2.6039200671595881E-4</c:v>
                </c:pt>
                <c:pt idx="111">
                  <c:v>3.3140671113414454E-4</c:v>
                </c:pt>
                <c:pt idx="112">
                  <c:v>2.3669533285802148E-4</c:v>
                </c:pt>
                <c:pt idx="113">
                  <c:v>3.3137223385743008E-4</c:v>
                </c:pt>
                <c:pt idx="114">
                  <c:v>2.9585628339440841E-4</c:v>
                </c:pt>
                <c:pt idx="115">
                  <c:v>2.603337545891587E-4</c:v>
                </c:pt>
                <c:pt idx="116">
                  <c:v>3.3133273852625241E-4</c:v>
                </c:pt>
                <c:pt idx="117">
                  <c:v>2.36642585398422E-4</c:v>
                </c:pt>
                <c:pt idx="118">
                  <c:v>1.8928600724392501E-4</c:v>
                </c:pt>
                <c:pt idx="119">
                  <c:v>2.9574772970384483E-4</c:v>
                </c:pt>
                <c:pt idx="120">
                  <c:v>3.7857424990643611E-4</c:v>
                </c:pt>
                <c:pt idx="121">
                  <c:v>3.4308606063775446E-4</c:v>
                </c:pt>
                <c:pt idx="122">
                  <c:v>3.1942019205088686E-4</c:v>
                </c:pt>
                <c:pt idx="123">
                  <c:v>2.9574790095956857E-4</c:v>
                </c:pt>
                <c:pt idx="124">
                  <c:v>3.5490515740287072E-4</c:v>
                </c:pt>
                <c:pt idx="125">
                  <c:v>2.8390966922149972E-4</c:v>
                </c:pt>
                <c:pt idx="126">
                  <c:v>2.6023099604805791E-4</c:v>
                </c:pt>
                <c:pt idx="127">
                  <c:v>3.430351448489268E-4</c:v>
                </c:pt>
                <c:pt idx="128">
                  <c:v>2.7204527752762615E-4</c:v>
                </c:pt>
                <c:pt idx="129">
                  <c:v>2.3653767496536568E-4</c:v>
                </c:pt>
                <c:pt idx="130">
                  <c:v>3.3115209026003548E-4</c:v>
                </c:pt>
                <c:pt idx="131">
                  <c:v>2.1285726058548158E-4</c:v>
                </c:pt>
                <c:pt idx="132">
                  <c:v>4.1392354530957306E-4</c:v>
                </c:pt>
                <c:pt idx="133">
                  <c:v>3.66630746333762E-4</c:v>
                </c:pt>
                <c:pt idx="134">
                  <c:v>4.6130606836974615E-4</c:v>
                </c:pt>
                <c:pt idx="135">
                  <c:v>2.6020460730638047E-4</c:v>
                </c:pt>
                <c:pt idx="136">
                  <c:v>3.1933773258479393E-4</c:v>
                </c:pt>
                <c:pt idx="137">
                  <c:v>3.1933348060039459E-4</c:v>
                </c:pt>
                <c:pt idx="138">
                  <c:v>3.4299162661964426E-4</c:v>
                </c:pt>
                <c:pt idx="139">
                  <c:v>3.5482723106194784E-4</c:v>
                </c:pt>
                <c:pt idx="140">
                  <c:v>3.7850050581730491E-4</c:v>
                </c:pt>
                <c:pt idx="141">
                  <c:v>3.6668551503458969E-4</c:v>
                </c:pt>
                <c:pt idx="142">
                  <c:v>2.6020927048941821E-4</c:v>
                </c:pt>
                <c:pt idx="143">
                  <c:v>3.7850449241214192E-4</c:v>
                </c:pt>
                <c:pt idx="144">
                  <c:v>2.3654216562860603E-4</c:v>
                </c:pt>
                <c:pt idx="145">
                  <c:v>4.2581733763376529E-4</c:v>
                </c:pt>
                <c:pt idx="146">
                  <c:v>5.0870819016897136E-4</c:v>
                </c:pt>
                <c:pt idx="147">
                  <c:v>3.9042781829713073E-4</c:v>
                </c:pt>
                <c:pt idx="148">
                  <c:v>3.6677904603057179E-4</c:v>
                </c:pt>
                <c:pt idx="149">
                  <c:v>4.2597873537257352E-4</c:v>
                </c:pt>
                <c:pt idx="150">
                  <c:v>3.3131696291292638E-4</c:v>
                </c:pt>
                <c:pt idx="151">
                  <c:v>3.4315412331441166E-4</c:v>
                </c:pt>
                <c:pt idx="152">
                  <c:v>3.1948465571556337E-4</c:v>
                </c:pt>
                <c:pt idx="153">
                  <c:v>2.8397271282263161E-4</c:v>
                </c:pt>
                <c:pt idx="154">
                  <c:v>3.0762987592356796E-4</c:v>
                </c:pt>
                <c:pt idx="155">
                  <c:v>3.7864033149528551E-4</c:v>
                </c:pt>
                <c:pt idx="156">
                  <c:v>4.1417386203334346E-4</c:v>
                </c:pt>
                <c:pt idx="157">
                  <c:v>4.1420993966065264E-4</c:v>
                </c:pt>
                <c:pt idx="158">
                  <c:v>3.4320724192773706E-4</c:v>
                </c:pt>
                <c:pt idx="159">
                  <c:v>2.7218260599786603E-4</c:v>
                </c:pt>
                <c:pt idx="160">
                  <c:v>4.0238719676677413E-4</c:v>
                </c:pt>
                <c:pt idx="161">
                  <c:v>3.077008796818013E-4</c:v>
                </c:pt>
                <c:pt idx="162">
                  <c:v>2.7218076978090738E-4</c:v>
                </c:pt>
                <c:pt idx="163">
                  <c:v>3.5502784855701198E-4</c:v>
                </c:pt>
                <c:pt idx="164">
                  <c:v>3.313600537158215E-4</c:v>
                </c:pt>
                <c:pt idx="165">
                  <c:v>3.4319935266083909E-4</c:v>
                </c:pt>
                <c:pt idx="166">
                  <c:v>2.9585132623646262E-4</c:v>
                </c:pt>
                <c:pt idx="167">
                  <c:v>2.2482270928769453E-4</c:v>
                </c:pt>
                <c:pt idx="168">
                  <c:v>2.9580922202208086E-4</c:v>
                </c:pt>
                <c:pt idx="169">
                  <c:v>3.1947090422443494E-4</c:v>
                </c:pt>
                <c:pt idx="170">
                  <c:v>3.0763195498947183E-4</c:v>
                </c:pt>
                <c:pt idx="171">
                  <c:v>2.3661736967904836E-4</c:v>
                </c:pt>
                <c:pt idx="172">
                  <c:v>2.1293007053816419E-4</c:v>
                </c:pt>
                <c:pt idx="173">
                  <c:v>2.9572620952683063E-4</c:v>
                </c:pt>
                <c:pt idx="174">
                  <c:v>3.3121442316601653E-4</c:v>
                </c:pt>
                <c:pt idx="175">
                  <c:v>4.2589051699155325E-4</c:v>
                </c:pt>
                <c:pt idx="176">
                  <c:v>2.4841556818001512E-4</c:v>
                </c:pt>
                <c:pt idx="177">
                  <c:v>3.7855803677826471E-4</c:v>
                </c:pt>
                <c:pt idx="178">
                  <c:v>2.7207282194426096E-4</c:v>
                </c:pt>
                <c:pt idx="179">
                  <c:v>3.312203537065312E-4</c:v>
                </c:pt>
                <c:pt idx="180">
                  <c:v>3.075553768377266E-4</c:v>
                </c:pt>
                <c:pt idx="181">
                  <c:v>2.9571656933254363E-4</c:v>
                </c:pt>
                <c:pt idx="182">
                  <c:v>2.1289052444086411E-4</c:v>
                </c:pt>
                <c:pt idx="183">
                  <c:v>2.2469374915812831E-4</c:v>
                </c:pt>
                <c:pt idx="184">
                  <c:v>3.4295933591912704E-4</c:v>
                </c:pt>
                <c:pt idx="185">
                  <c:v>2.4832948125542103E-4</c:v>
                </c:pt>
                <c:pt idx="186">
                  <c:v>2.0100220451195927E-4</c:v>
                </c:pt>
                <c:pt idx="187">
                  <c:v>2.719285993600186E-4</c:v>
                </c:pt>
                <c:pt idx="188">
                  <c:v>3.665277842900608E-4</c:v>
                </c:pt>
                <c:pt idx="189">
                  <c:v>2.8375077222986847E-4</c:v>
                </c:pt>
                <c:pt idx="190">
                  <c:v>3.310442021264271E-4</c:v>
                </c:pt>
                <c:pt idx="191">
                  <c:v>3.1921885608540945E-4</c:v>
                </c:pt>
                <c:pt idx="192">
                  <c:v>3.4287071716209897E-4</c:v>
                </c:pt>
                <c:pt idx="193">
                  <c:v>4.138475713241481E-4</c:v>
                </c:pt>
                <c:pt idx="194">
                  <c:v>3.4290838942137861E-4</c:v>
                </c:pt>
                <c:pt idx="195">
                  <c:v>3.547435902046539E-4</c:v>
                </c:pt>
                <c:pt idx="196">
                  <c:v>4.4940018890117229E-4</c:v>
                </c:pt>
                <c:pt idx="197">
                  <c:v>3.784632680096815E-4</c:v>
                </c:pt>
                <c:pt idx="198">
                  <c:v>3.903168163079592E-4</c:v>
                </c:pt>
                <c:pt idx="199">
                  <c:v>4.6134937582356021E-4</c:v>
                </c:pt>
                <c:pt idx="200">
                  <c:v>2.4839885325870299E-4</c:v>
                </c:pt>
                <c:pt idx="201">
                  <c:v>2.8387210880747248E-4</c:v>
                </c:pt>
                <c:pt idx="202">
                  <c:v>4.4952299052027235E-4</c:v>
                </c:pt>
                <c:pt idx="203">
                  <c:v>4.9693105349165071E-4</c:v>
                </c:pt>
                <c:pt idx="204">
                  <c:v>3.43125678481833E-4</c:v>
                </c:pt>
                <c:pt idx="205">
                  <c:v>3.4313234512879355E-4</c:v>
                </c:pt>
                <c:pt idx="206">
                  <c:v>4.2600286721283228E-4</c:v>
                </c:pt>
                <c:pt idx="207">
                  <c:v>3.9052979248654164E-4</c:v>
                </c:pt>
                <c:pt idx="208">
                  <c:v>3.3136106416823129E-4</c:v>
                </c:pt>
                <c:pt idx="209">
                  <c:v>4.379224219354314E-4</c:v>
                </c:pt>
                <c:pt idx="210">
                  <c:v>3.314032969617561E-4</c:v>
                </c:pt>
                <c:pt idx="211">
                  <c:v>1.7751006789020729E-4</c:v>
                </c:pt>
                <c:pt idx="212">
                  <c:v>3.4319312030631183E-4</c:v>
                </c:pt>
                <c:pt idx="213">
                  <c:v>2.9584742263135078E-4</c:v>
                </c:pt>
                <c:pt idx="214">
                  <c:v>2.0115024182386075E-4</c:v>
                </c:pt>
                <c:pt idx="215">
                  <c:v>3.6682013552227164E-4</c:v>
                </c:pt>
                <c:pt idx="216">
                  <c:v>3.9051360295718623E-4</c:v>
                </c:pt>
                <c:pt idx="217">
                  <c:v>2.4848901024803485E-4</c:v>
                </c:pt>
                <c:pt idx="218">
                  <c:v>3.4315871998682768E-4</c:v>
                </c:pt>
                <c:pt idx="219">
                  <c:v>2.9581794820313681E-4</c:v>
                </c:pt>
                <c:pt idx="220">
                  <c:v>1.6563048768738844E-4</c:v>
                </c:pt>
                <c:pt idx="221">
                  <c:v>2.8392627917136218E-4</c:v>
                </c:pt>
                <c:pt idx="222">
                  <c:v>4.1409916372225301E-4</c:v>
                </c:pt>
                <c:pt idx="223">
                  <c:v>1.8927574728939457E-4</c:v>
                </c:pt>
                <c:pt idx="224">
                  <c:v>2.9573495730881292E-4</c:v>
                </c:pt>
                <c:pt idx="225">
                  <c:v>3.1939271994914337E-4</c:v>
                </c:pt>
                <c:pt idx="226">
                  <c:v>2.6022879428787813E-4</c:v>
                </c:pt>
                <c:pt idx="227">
                  <c:v>1.8923062837080599E-4</c:v>
                </c:pt>
                <c:pt idx="228">
                  <c:v>2.0103173265600467E-4</c:v>
                </c:pt>
                <c:pt idx="229">
                  <c:v>3.0745555273655145E-4</c:v>
                </c:pt>
                <c:pt idx="230">
                  <c:v>2.9562209740781082E-4</c:v>
                </c:pt>
                <c:pt idx="231">
                  <c:v>2.7195794630164547E-4</c:v>
                </c:pt>
                <c:pt idx="232">
                  <c:v>1.6551217435310163E-4</c:v>
                </c:pt>
                <c:pt idx="233">
                  <c:v>2.4824893099937759E-4</c:v>
                </c:pt>
                <c:pt idx="234">
                  <c:v>1.8911545010618432E-4</c:v>
                </c:pt>
                <c:pt idx="235">
                  <c:v>2.2455149590987921E-4</c:v>
                </c:pt>
                <c:pt idx="236">
                  <c:v>1.8906942737650757E-4</c:v>
                </c:pt>
                <c:pt idx="237">
                  <c:v>1.0632725930091803E-4</c:v>
                </c:pt>
                <c:pt idx="238">
                  <c:v>7.0865976391728719E-5</c:v>
                </c:pt>
                <c:pt idx="239">
                  <c:v>2.3614518942341845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78-431D-9C9A-430895F993E1}"/>
            </c:ext>
          </c:extLst>
        </c:ser>
        <c:ser>
          <c:idx val="2"/>
          <c:order val="2"/>
          <c:tx>
            <c:strRef>
              <c:f>'2021_13 Mar 29 born 195x'!$AB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orn 195x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born 195x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.8288583824976619E-4</c:v>
                </c:pt>
                <c:pt idx="48">
                  <c:v>0</c:v>
                </c:pt>
                <c:pt idx="49">
                  <c:v>3.4472954075360135E-4</c:v>
                </c:pt>
                <c:pt idx="50">
                  <c:v>3.3208867354590034E-4</c:v>
                </c:pt>
                <c:pt idx="51">
                  <c:v>5.1731925016087782E-4</c:v>
                </c:pt>
                <c:pt idx="52">
                  <c:v>2.1536904345751279E-4</c:v>
                </c:pt>
                <c:pt idx="53">
                  <c:v>3.2507432891850768E-4</c:v>
                </c:pt>
                <c:pt idx="54">
                  <c:v>5.1315072856990512E-4</c:v>
                </c:pt>
                <c:pt idx="55">
                  <c:v>3.537993979179053E-4</c:v>
                </c:pt>
                <c:pt idx="56">
                  <c:v>2.5021268208405106E-4</c:v>
                </c:pt>
                <c:pt idx="57">
                  <c:v>3.505903859693335E-4</c:v>
                </c:pt>
                <c:pt idx="58">
                  <c:v>3.5088330280755499E-4</c:v>
                </c:pt>
                <c:pt idx="59">
                  <c:v>4.5155789731001085E-4</c:v>
                </c:pt>
                <c:pt idx="60">
                  <c:v>4.2685987159174032E-4</c:v>
                </c:pt>
                <c:pt idx="61">
                  <c:v>3.5182551196016101E-4</c:v>
                </c:pt>
                <c:pt idx="62">
                  <c:v>2.5148881079470223E-4</c:v>
                </c:pt>
                <c:pt idx="63">
                  <c:v>3.7755810866353824E-4</c:v>
                </c:pt>
                <c:pt idx="64">
                  <c:v>3.0228390709448029E-4</c:v>
                </c:pt>
                <c:pt idx="65">
                  <c:v>4.5385066918649528E-4</c:v>
                </c:pt>
                <c:pt idx="66">
                  <c:v>3.2804699831718225E-4</c:v>
                </c:pt>
                <c:pt idx="67">
                  <c:v>3.7884197061961895E-4</c:v>
                </c:pt>
                <c:pt idx="68">
                  <c:v>2.5274724418613247E-4</c:v>
                </c:pt>
                <c:pt idx="69">
                  <c:v>2.5293332913773248E-4</c:v>
                </c:pt>
                <c:pt idx="70">
                  <c:v>3.2908025841794436E-4</c:v>
                </c:pt>
                <c:pt idx="71">
                  <c:v>2.2798682854624836E-4</c:v>
                </c:pt>
                <c:pt idx="72">
                  <c:v>4.0566963928856593E-4</c:v>
                </c:pt>
                <c:pt idx="73">
                  <c:v>3.2987425679164125E-4</c:v>
                </c:pt>
                <c:pt idx="74">
                  <c:v>5.0800058370408972E-4</c:v>
                </c:pt>
                <c:pt idx="75">
                  <c:v>4.3219482393539252E-4</c:v>
                </c:pt>
                <c:pt idx="76">
                  <c:v>3.5622332035022418E-4</c:v>
                </c:pt>
                <c:pt idx="77">
                  <c:v>3.3104760001771835E-4</c:v>
                </c:pt>
                <c:pt idx="78">
                  <c:v>3.3131665705743262E-4</c:v>
                </c:pt>
                <c:pt idx="79">
                  <c:v>3.8261849767861174E-4</c:v>
                </c:pt>
                <c:pt idx="80">
                  <c:v>4.5957345423623669E-4</c:v>
                </c:pt>
                <c:pt idx="81">
                  <c:v>3.8330863860801284E-4</c:v>
                </c:pt>
                <c:pt idx="82">
                  <c:v>4.3481367143747402E-4</c:v>
                </c:pt>
                <c:pt idx="83">
                  <c:v>2.8156464001561574E-4</c:v>
                </c:pt>
                <c:pt idx="84">
                  <c:v>2.8177944532775494E-4</c:v>
                </c:pt>
                <c:pt idx="85">
                  <c:v>3.8457675523471296E-4</c:v>
                </c:pt>
                <c:pt idx="86">
                  <c:v>6.6736153514695463E-4</c:v>
                </c:pt>
                <c:pt idx="87">
                  <c:v>4.3675112592587382E-4</c:v>
                </c:pt>
                <c:pt idx="88">
                  <c:v>4.1142575583921293E-4</c:v>
                </c:pt>
                <c:pt idx="89">
                  <c:v>3.6029976664524047E-4</c:v>
                </c:pt>
                <c:pt idx="90">
                  <c:v>5.9255318833795494E-4</c:v>
                </c:pt>
                <c:pt idx="91">
                  <c:v>4.3837527143072335E-4</c:v>
                </c:pt>
                <c:pt idx="92">
                  <c:v>8.5208923197094256E-4</c:v>
                </c:pt>
                <c:pt idx="93">
                  <c:v>7.2384956189790932E-4</c:v>
                </c:pt>
                <c:pt idx="94">
                  <c:v>5.4344012691888823E-4</c:v>
                </c:pt>
                <c:pt idx="95">
                  <c:v>5.4399381049657968E-4</c:v>
                </c:pt>
                <c:pt idx="96">
                  <c:v>4.4077989912357629E-4</c:v>
                </c:pt>
                <c:pt idx="97">
                  <c:v>2.335206343523992E-4</c:v>
                </c:pt>
                <c:pt idx="98">
                  <c:v>2.0771679349260806E-4</c:v>
                </c:pt>
                <c:pt idx="99">
                  <c:v>2.5983797067901602E-4</c:v>
                </c:pt>
                <c:pt idx="100">
                  <c:v>5.7224104132691989E-4</c:v>
                </c:pt>
                <c:pt idx="101">
                  <c:v>6.7706095013452027E-4</c:v>
                </c:pt>
                <c:pt idx="102">
                  <c:v>4.9525491321534036E-4</c:v>
                </c:pt>
                <c:pt idx="103">
                  <c:v>4.4352983854402552E-4</c:v>
                </c:pt>
                <c:pt idx="104">
                  <c:v>3.9168941108457922E-4</c:v>
                </c:pt>
                <c:pt idx="105">
                  <c:v>3.1359944204877163E-4</c:v>
                </c:pt>
                <c:pt idx="106">
                  <c:v>6.0171017539167404E-4</c:v>
                </c:pt>
                <c:pt idx="107">
                  <c:v>4.9754728353810032E-4</c:v>
                </c:pt>
                <c:pt idx="108">
                  <c:v>4.7180605200557467E-4</c:v>
                </c:pt>
                <c:pt idx="109">
                  <c:v>3.6726957522443816E-4</c:v>
                </c:pt>
                <c:pt idx="110">
                  <c:v>4.4638042322228482E-4</c:v>
                </c:pt>
                <c:pt idx="111">
                  <c:v>3.4162881605854774E-4</c:v>
                </c:pt>
                <c:pt idx="112">
                  <c:v>2.6298608525344096E-4</c:v>
                </c:pt>
                <c:pt idx="113">
                  <c:v>3.4216149710740017E-4</c:v>
                </c:pt>
                <c:pt idx="114">
                  <c:v>4.4785380121849873E-4</c:v>
                </c:pt>
                <c:pt idx="115">
                  <c:v>2.6363865121331712E-4</c:v>
                </c:pt>
                <c:pt idx="116">
                  <c:v>2.6383405468186825E-4</c:v>
                </c:pt>
                <c:pt idx="117">
                  <c:v>3.9609520030882926E-4</c:v>
                </c:pt>
                <c:pt idx="118">
                  <c:v>4.4932134591150758E-4</c:v>
                </c:pt>
                <c:pt idx="119">
                  <c:v>6.6151119085722015E-4</c:v>
                </c:pt>
                <c:pt idx="120">
                  <c:v>3.1777716194048608E-4</c:v>
                </c:pt>
                <c:pt idx="121">
                  <c:v>3.1802919051350748E-4</c:v>
                </c:pt>
                <c:pt idx="122">
                  <c:v>3.1828144919611602E-4</c:v>
                </c:pt>
                <c:pt idx="123">
                  <c:v>2.6543130664534649E-4</c:v>
                </c:pt>
                <c:pt idx="124">
                  <c:v>3.1877027035471492E-4</c:v>
                </c:pt>
                <c:pt idx="125">
                  <c:v>3.9880976656041169E-4</c:v>
                </c:pt>
                <c:pt idx="126">
                  <c:v>3.1930100248371177E-4</c:v>
                </c:pt>
                <c:pt idx="127">
                  <c:v>2.9291735236250301E-4</c:v>
                </c:pt>
                <c:pt idx="128">
                  <c:v>3.4645875182069734E-4</c:v>
                </c:pt>
                <c:pt idx="129">
                  <c:v>3.2006196368386449E-4</c:v>
                </c:pt>
                <c:pt idx="130">
                  <c:v>2.1352205826464461E-4</c:v>
                </c:pt>
                <c:pt idx="131">
                  <c:v>3.4725779775155715E-4</c:v>
                </c:pt>
                <c:pt idx="132">
                  <c:v>2.9405928586446751E-4</c:v>
                </c:pt>
                <c:pt idx="133">
                  <c:v>5.0841571840916616E-4</c:v>
                </c:pt>
                <c:pt idx="134">
                  <c:v>3.4814869252526115E-4</c:v>
                </c:pt>
                <c:pt idx="135">
                  <c:v>2.9481379175705467E-4</c:v>
                </c:pt>
                <c:pt idx="136">
                  <c:v>4.8288064555797094E-4</c:v>
                </c:pt>
                <c:pt idx="137">
                  <c:v>2.4161348227786552E-4</c:v>
                </c:pt>
                <c:pt idx="138">
                  <c:v>5.6434401575048169E-4</c:v>
                </c:pt>
                <c:pt idx="139">
                  <c:v>4.0345457779608287E-4</c:v>
                </c:pt>
                <c:pt idx="140">
                  <c:v>4.0380665956439696E-4</c:v>
                </c:pt>
                <c:pt idx="141">
                  <c:v>1.6162603028436979E-4</c:v>
                </c:pt>
                <c:pt idx="142">
                  <c:v>5.1231551968750045E-4</c:v>
                </c:pt>
                <c:pt idx="143">
                  <c:v>4.3181142796620283E-4</c:v>
                </c:pt>
                <c:pt idx="144">
                  <c:v>3.5113497591434236E-4</c:v>
                </c:pt>
                <c:pt idx="145">
                  <c:v>7.0308355836000349E-4</c:v>
                </c:pt>
                <c:pt idx="146">
                  <c:v>4.3305600292824469E-4</c:v>
                </c:pt>
                <c:pt idx="147">
                  <c:v>5.4186323237413259E-4</c:v>
                </c:pt>
                <c:pt idx="148">
                  <c:v>4.6101020009579289E-4</c:v>
                </c:pt>
                <c:pt idx="149">
                  <c:v>4.6143714009517329E-4</c:v>
                </c:pt>
                <c:pt idx="150">
                  <c:v>5.162283761704369E-4</c:v>
                </c:pt>
                <c:pt idx="151">
                  <c:v>2.9909935276045446E-4</c:v>
                </c:pt>
                <c:pt idx="152">
                  <c:v>4.8990156525942797E-4</c:v>
                </c:pt>
                <c:pt idx="153">
                  <c:v>4.6311364653290601E-4</c:v>
                </c:pt>
                <c:pt idx="154">
                  <c:v>4.362643920256479E-4</c:v>
                </c:pt>
                <c:pt idx="155">
                  <c:v>3.0016302124071746E-4</c:v>
                </c:pt>
                <c:pt idx="156">
                  <c:v>4.6431849599321576E-4</c:v>
                </c:pt>
                <c:pt idx="157">
                  <c:v>5.1945259215265742E-4</c:v>
                </c:pt>
                <c:pt idx="158">
                  <c:v>5.7472434831312583E-4</c:v>
                </c:pt>
                <c:pt idx="159">
                  <c:v>2.4648762107742082E-4</c:v>
                </c:pt>
                <c:pt idx="160">
                  <c:v>6.0316312779660954E-4</c:v>
                </c:pt>
                <c:pt idx="161">
                  <c:v>6.3126382428715E-4</c:v>
                </c:pt>
                <c:pt idx="162">
                  <c:v>3.5709534609263224E-4</c:v>
                </c:pt>
                <c:pt idx="163">
                  <c:v>4.9491186011156054E-4</c:v>
                </c:pt>
                <c:pt idx="164">
                  <c:v>5.7799395221150437E-4</c:v>
                </c:pt>
                <c:pt idx="165">
                  <c:v>4.4077403422944757E-4</c:v>
                </c:pt>
                <c:pt idx="166">
                  <c:v>2.4811393732390149E-4</c:v>
                </c:pt>
                <c:pt idx="167">
                  <c:v>2.2069878574776654E-4</c:v>
                </c:pt>
                <c:pt idx="168">
                  <c:v>2.4846495830049717E-4</c:v>
                </c:pt>
                <c:pt idx="169">
                  <c:v>3.5918991591901814E-4</c:v>
                </c:pt>
                <c:pt idx="170">
                  <c:v>2.765062066691998E-4</c:v>
                </c:pt>
                <c:pt idx="171">
                  <c:v>3.874382738138532E-4</c:v>
                </c:pt>
                <c:pt idx="172">
                  <c:v>5.8175891877902078E-4</c:v>
                </c:pt>
                <c:pt idx="173">
                  <c:v>2.7723495265640928E-4</c:v>
                </c:pt>
                <c:pt idx="174">
                  <c:v>4.1621757325041125E-4</c:v>
                </c:pt>
                <c:pt idx="175">
                  <c:v>4.1658309952565816E-4</c:v>
                </c:pt>
                <c:pt idx="176">
                  <c:v>3.8914220421489552E-4</c:v>
                </c:pt>
                <c:pt idx="177">
                  <c:v>5.0080465229203038E-4</c:v>
                </c:pt>
                <c:pt idx="178">
                  <c:v>3.0628404866161243E-4</c:v>
                </c:pt>
                <c:pt idx="179">
                  <c:v>1.9503835012655879E-4</c:v>
                </c:pt>
                <c:pt idx="180">
                  <c:v>4.4620547296491655E-4</c:v>
                </c:pt>
                <c:pt idx="181">
                  <c:v>4.4660944158998956E-4</c:v>
                </c:pt>
                <c:pt idx="182">
                  <c:v>3.9111656206071221E-4</c:v>
                </c:pt>
                <c:pt idx="183">
                  <c:v>4.4739518568049513E-4</c:v>
                </c:pt>
                <c:pt idx="184">
                  <c:v>2.238531211562979E-4</c:v>
                </c:pt>
                <c:pt idx="185">
                  <c:v>3.9207722973017212E-4</c:v>
                </c:pt>
                <c:pt idx="186">
                  <c:v>2.2419992859870491E-4</c:v>
                </c:pt>
                <c:pt idx="187">
                  <c:v>4.207447308054831E-4</c:v>
                </c:pt>
                <c:pt idx="188">
                  <c:v>3.9303029956544932E-4</c:v>
                </c:pt>
                <c:pt idx="189">
                  <c:v>5.0580940521866371E-4</c:v>
                </c:pt>
                <c:pt idx="190">
                  <c:v>4.218788991459705E-4</c:v>
                </c:pt>
                <c:pt idx="191">
                  <c:v>5.9124404182546268E-4</c:v>
                </c:pt>
                <c:pt idx="192">
                  <c:v>3.3812451942598191E-4</c:v>
                </c:pt>
                <c:pt idx="193">
                  <c:v>4.2302793736516609E-4</c:v>
                </c:pt>
                <c:pt idx="194">
                  <c:v>4.2340061772823336E-4</c:v>
                </c:pt>
                <c:pt idx="195">
                  <c:v>4.2377369287342672E-4</c:v>
                </c:pt>
                <c:pt idx="196">
                  <c:v>3.958602258847452E-4</c:v>
                </c:pt>
                <c:pt idx="197">
                  <c:v>4.528224323715572E-4</c:v>
                </c:pt>
                <c:pt idx="198">
                  <c:v>5.382576390697613E-4</c:v>
                </c:pt>
                <c:pt idx="199">
                  <c:v>5.3878929678901981E-4</c:v>
                </c:pt>
                <c:pt idx="200">
                  <c:v>2.2701667669613223E-4</c:v>
                </c:pt>
                <c:pt idx="201">
                  <c:v>3.6920795919451795E-4</c:v>
                </c:pt>
                <c:pt idx="202">
                  <c:v>3.6951411384924474E-4</c:v>
                </c:pt>
                <c:pt idx="203">
                  <c:v>3.9827885368885074E-4</c:v>
                </c:pt>
                <c:pt idx="204">
                  <c:v>4.8407678982117781E-4</c:v>
                </c:pt>
                <c:pt idx="205">
                  <c:v>6.271216852410126E-4</c:v>
                </c:pt>
                <c:pt idx="206">
                  <c:v>4.8504762207849766E-4</c:v>
                </c:pt>
                <c:pt idx="207">
                  <c:v>5.712240124017508E-4</c:v>
                </c:pt>
                <c:pt idx="208">
                  <c:v>5.1459672159995414E-4</c:v>
                </c:pt>
                <c:pt idx="209">
                  <c:v>5.150924288727885E-4</c:v>
                </c:pt>
                <c:pt idx="210">
                  <c:v>3.1502337741062353E-4</c:v>
                </c:pt>
                <c:pt idx="211">
                  <c:v>3.7260958652908884E-4</c:v>
                </c:pt>
                <c:pt idx="212">
                  <c:v>2.5814730891499788E-4</c:v>
                </c:pt>
                <c:pt idx="213">
                  <c:v>3.1575870501900918E-4</c:v>
                </c:pt>
                <c:pt idx="214">
                  <c:v>3.1600424954334919E-4</c:v>
                </c:pt>
                <c:pt idx="215">
                  <c:v>5.1759646657462263E-4</c:v>
                </c:pt>
                <c:pt idx="216">
                  <c:v>5.4689332416107202E-4</c:v>
                </c:pt>
                <c:pt idx="217">
                  <c:v>3.1686878112038418E-4</c:v>
                </c:pt>
                <c:pt idx="218">
                  <c:v>4.6132014740496907E-4</c:v>
                </c:pt>
                <c:pt idx="219">
                  <c:v>3.7513431643569894E-4</c:v>
                </c:pt>
                <c:pt idx="220">
                  <c:v>3.4655658876162982E-4</c:v>
                </c:pt>
                <c:pt idx="221">
                  <c:v>3.4683560741820063E-4</c:v>
                </c:pt>
                <c:pt idx="222">
                  <c:v>4.3392835480830566E-4</c:v>
                </c:pt>
                <c:pt idx="223">
                  <c:v>4.9224724623327999E-4</c:v>
                </c:pt>
                <c:pt idx="224">
                  <c:v>3.1876096594320586E-4</c:v>
                </c:pt>
                <c:pt idx="225">
                  <c:v>5.2211276916101833E-4</c:v>
                </c:pt>
                <c:pt idx="226">
                  <c:v>2.9028084086308041E-4</c:v>
                </c:pt>
                <c:pt idx="227">
                  <c:v>3.1955768822813371E-4</c:v>
                </c:pt>
                <c:pt idx="228">
                  <c:v>4.3614667493980418E-4</c:v>
                </c:pt>
                <c:pt idx="229">
                  <c:v>3.7830858946740121E-4</c:v>
                </c:pt>
                <c:pt idx="230">
                  <c:v>2.0384155991720414E-4</c:v>
                </c:pt>
                <c:pt idx="231">
                  <c:v>3.4972440503567578E-4</c:v>
                </c:pt>
                <c:pt idx="232">
                  <c:v>4.6672519942895878E-4</c:v>
                </c:pt>
                <c:pt idx="233">
                  <c:v>3.2112374108221977E-4</c:v>
                </c:pt>
                <c:pt idx="234">
                  <c:v>8.7628701944478924E-5</c:v>
                </c:pt>
                <c:pt idx="235">
                  <c:v>2.3383994807932228E-4</c:v>
                </c:pt>
                <c:pt idx="236">
                  <c:v>8.7739545351299826E-5</c:v>
                </c:pt>
                <c:pt idx="237">
                  <c:v>8.7789139044884164E-5</c:v>
                </c:pt>
                <c:pt idx="238">
                  <c:v>5.8557604425578695E-5</c:v>
                </c:pt>
                <c:pt idx="239">
                  <c:v>5.8589133307000974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D78-431D-9C9A-430895F993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074272"/>
        <c:axId val="879072352"/>
      </c:lineChart>
      <c:catAx>
        <c:axId val="87907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2352"/>
        <c:crosses val="autoZero"/>
        <c:auto val="1"/>
        <c:lblAlgn val="ctr"/>
        <c:lblOffset val="100"/>
        <c:noMultiLvlLbl val="0"/>
      </c:catAx>
      <c:valAx>
        <c:axId val="879072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4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all ages'!$AS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all ages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all ages'!$AS$70:$AS$254</c:f>
              <c:numCache>
                <c:formatCode>General</c:formatCode>
                <c:ptCount val="185"/>
                <c:pt idx="0">
                  <c:v>0.96216160231153036</c:v>
                </c:pt>
                <c:pt idx="1">
                  <c:v>0.98508670564774103</c:v>
                </c:pt>
                <c:pt idx="2">
                  <c:v>0.98344073799128195</c:v>
                </c:pt>
                <c:pt idx="3">
                  <c:v>1.0024884337934061</c:v>
                </c:pt>
                <c:pt idx="4">
                  <c:v>1</c:v>
                </c:pt>
                <c:pt idx="5">
                  <c:v>1.0050800859348641</c:v>
                </c:pt>
                <c:pt idx="6">
                  <c:v>1.0272840463928479</c:v>
                </c:pt>
                <c:pt idx="7">
                  <c:v>1.0282623716230499</c:v>
                </c:pt>
                <c:pt idx="8">
                  <c:v>1.0549701671140477</c:v>
                </c:pt>
                <c:pt idx="9">
                  <c:v>1.0676458271191267</c:v>
                </c:pt>
                <c:pt idx="10">
                  <c:v>1.0755555638211443</c:v>
                </c:pt>
                <c:pt idx="11">
                  <c:v>1.0917245972154344</c:v>
                </c:pt>
                <c:pt idx="12">
                  <c:v>1.0994980232876901</c:v>
                </c:pt>
                <c:pt idx="13">
                  <c:v>1.1172795740336328</c:v>
                </c:pt>
                <c:pt idx="14">
                  <c:v>1.1268522751003622</c:v>
                </c:pt>
                <c:pt idx="15">
                  <c:v>1.1457027866869993</c:v>
                </c:pt>
                <c:pt idx="16">
                  <c:v>1.1574749503749469</c:v>
                </c:pt>
                <c:pt idx="17">
                  <c:v>1.1773241196780515</c:v>
                </c:pt>
                <c:pt idx="18">
                  <c:v>1.19311386368695</c:v>
                </c:pt>
                <c:pt idx="19">
                  <c:v>1.2087931601653408</c:v>
                </c:pt>
                <c:pt idx="20">
                  <c:v>1.2179450255324764</c:v>
                </c:pt>
                <c:pt idx="21">
                  <c:v>1.2270433241600722</c:v>
                </c:pt>
                <c:pt idx="22">
                  <c:v>1.241446864049939</c:v>
                </c:pt>
                <c:pt idx="23">
                  <c:v>1.2457387800726809</c:v>
                </c:pt>
                <c:pt idx="24">
                  <c:v>1.2551631087443951</c:v>
                </c:pt>
                <c:pt idx="25">
                  <c:v>1.2628347291038793</c:v>
                </c:pt>
                <c:pt idx="26">
                  <c:v>1.2694014712177659</c:v>
                </c:pt>
                <c:pt idx="27">
                  <c:v>1.2778918104333226</c:v>
                </c:pt>
                <c:pt idx="28">
                  <c:v>1.2858146850146313</c:v>
                </c:pt>
                <c:pt idx="29">
                  <c:v>1.2907416288331326</c:v>
                </c:pt>
                <c:pt idx="30">
                  <c:v>1.2991628740425809</c:v>
                </c:pt>
                <c:pt idx="31">
                  <c:v>1.3049296476349428</c:v>
                </c:pt>
                <c:pt idx="32">
                  <c:v>1.3117068151455851</c:v>
                </c:pt>
                <c:pt idx="33">
                  <c:v>1.3103369640286664</c:v>
                </c:pt>
                <c:pt idx="34">
                  <c:v>1.3137553823920618</c:v>
                </c:pt>
                <c:pt idx="35">
                  <c:v>1.3198561302095477</c:v>
                </c:pt>
                <c:pt idx="36">
                  <c:v>1.3207378267511625</c:v>
                </c:pt>
                <c:pt idx="37">
                  <c:v>1.3176718577271045</c:v>
                </c:pt>
                <c:pt idx="38">
                  <c:v>1.3160024705090203</c:v>
                </c:pt>
                <c:pt idx="39">
                  <c:v>1.3165807496185227</c:v>
                </c:pt>
                <c:pt idx="40">
                  <c:v>1.316162746340771</c:v>
                </c:pt>
                <c:pt idx="41">
                  <c:v>1.3179186452705285</c:v>
                </c:pt>
                <c:pt idx="42">
                  <c:v>1.3228475677249119</c:v>
                </c:pt>
                <c:pt idx="43">
                  <c:v>1.3260051030162621</c:v>
                </c:pt>
                <c:pt idx="44">
                  <c:v>1.3264187057042898</c:v>
                </c:pt>
                <c:pt idx="45">
                  <c:v>1.3298351542753006</c:v>
                </c:pt>
                <c:pt idx="46">
                  <c:v>1.3314341475069618</c:v>
                </c:pt>
                <c:pt idx="47">
                  <c:v>1.3307131258001548</c:v>
                </c:pt>
                <c:pt idx="48">
                  <c:v>1.334049257400159</c:v>
                </c:pt>
                <c:pt idx="49">
                  <c:v>1.333942012419526</c:v>
                </c:pt>
                <c:pt idx="50">
                  <c:v>1.3374552056917566</c:v>
                </c:pt>
                <c:pt idx="51">
                  <c:v>1.338832689343439</c:v>
                </c:pt>
                <c:pt idx="52">
                  <c:v>1.3418142725864277</c:v>
                </c:pt>
                <c:pt idx="53">
                  <c:v>1.3453743474344257</c:v>
                </c:pt>
                <c:pt idx="54">
                  <c:v>1.3487685157802842</c:v>
                </c:pt>
                <c:pt idx="55">
                  <c:v>1.3546000811088157</c:v>
                </c:pt>
                <c:pt idx="56">
                  <c:v>1.3587651796357052</c:v>
                </c:pt>
                <c:pt idx="57">
                  <c:v>1.3621416394215284</c:v>
                </c:pt>
                <c:pt idx="58">
                  <c:v>1.3663530697177642</c:v>
                </c:pt>
                <c:pt idx="59">
                  <c:v>1.3679147848086202</c:v>
                </c:pt>
                <c:pt idx="60">
                  <c:v>1.3714106491917422</c:v>
                </c:pt>
                <c:pt idx="61">
                  <c:v>1.3764406934000037</c:v>
                </c:pt>
                <c:pt idx="62">
                  <c:v>1.3797083065433204</c:v>
                </c:pt>
                <c:pt idx="63">
                  <c:v>1.3817228989911614</c:v>
                </c:pt>
                <c:pt idx="64">
                  <c:v>1.3855940815387655</c:v>
                </c:pt>
                <c:pt idx="65">
                  <c:v>1.388751446637168</c:v>
                </c:pt>
                <c:pt idx="66">
                  <c:v>1.389712829928486</c:v>
                </c:pt>
                <c:pt idx="67">
                  <c:v>1.3915398135436075</c:v>
                </c:pt>
                <c:pt idx="68">
                  <c:v>1.395662335505454</c:v>
                </c:pt>
                <c:pt idx="69">
                  <c:v>1.3988402066936734</c:v>
                </c:pt>
                <c:pt idx="70">
                  <c:v>1.4038087563505059</c:v>
                </c:pt>
                <c:pt idx="71">
                  <c:v>1.4050695636056285</c:v>
                </c:pt>
                <c:pt idx="72">
                  <c:v>1.4081844040271745</c:v>
                </c:pt>
                <c:pt idx="73">
                  <c:v>1.4117897273610702</c:v>
                </c:pt>
                <c:pt idx="74">
                  <c:v>1.4147606873964202</c:v>
                </c:pt>
                <c:pt idx="75">
                  <c:v>1.4157783547827354</c:v>
                </c:pt>
                <c:pt idx="76">
                  <c:v>1.4179694876937394</c:v>
                </c:pt>
                <c:pt idx="77">
                  <c:v>1.4189740535824242</c:v>
                </c:pt>
                <c:pt idx="78">
                  <c:v>1.4220671901530582</c:v>
                </c:pt>
                <c:pt idx="79">
                  <c:v>1.4234978516523287</c:v>
                </c:pt>
                <c:pt idx="80">
                  <c:v>1.4264208865847541</c:v>
                </c:pt>
                <c:pt idx="81">
                  <c:v>1.4297357379567066</c:v>
                </c:pt>
                <c:pt idx="82">
                  <c:v>1.4331326285395314</c:v>
                </c:pt>
                <c:pt idx="83">
                  <c:v>1.4355018850785228</c:v>
                </c:pt>
                <c:pt idx="84">
                  <c:v>1.4394369048679296</c:v>
                </c:pt>
                <c:pt idx="85">
                  <c:v>1.4417740916232276</c:v>
                </c:pt>
                <c:pt idx="86">
                  <c:v>1.4436655545091965</c:v>
                </c:pt>
                <c:pt idx="87">
                  <c:v>1.4446908740639577</c:v>
                </c:pt>
                <c:pt idx="88">
                  <c:v>1.4457627024878075</c:v>
                </c:pt>
                <c:pt idx="89">
                  <c:v>1.4494596623780069</c:v>
                </c:pt>
                <c:pt idx="90">
                  <c:v>1.4545813700490173</c:v>
                </c:pt>
                <c:pt idx="91">
                  <c:v>1.4568160529342686</c:v>
                </c:pt>
                <c:pt idx="92">
                  <c:v>1.4611262955408253</c:v>
                </c:pt>
                <c:pt idx="93">
                  <c:v>1.4634869530074035</c:v>
                </c:pt>
                <c:pt idx="94">
                  <c:v>1.4659258370051862</c:v>
                </c:pt>
                <c:pt idx="95">
                  <c:v>1.4679364933274888</c:v>
                </c:pt>
                <c:pt idx="96">
                  <c:v>1.4713947108461816</c:v>
                </c:pt>
                <c:pt idx="97">
                  <c:v>1.471958722097968</c:v>
                </c:pt>
                <c:pt idx="98">
                  <c:v>1.4738107347424121</c:v>
                </c:pt>
                <c:pt idx="99">
                  <c:v>1.4771079919899242</c:v>
                </c:pt>
                <c:pt idx="100">
                  <c:v>1.4801100552981903</c:v>
                </c:pt>
                <c:pt idx="101">
                  <c:v>1.4823603917858523</c:v>
                </c:pt>
                <c:pt idx="102">
                  <c:v>1.4831364951524137</c:v>
                </c:pt>
                <c:pt idx="103">
                  <c:v>1.483563422652074</c:v>
                </c:pt>
                <c:pt idx="104">
                  <c:v>1.4849710851728042</c:v>
                </c:pt>
                <c:pt idx="105">
                  <c:v>1.4854904106874001</c:v>
                </c:pt>
                <c:pt idx="106">
                  <c:v>1.4871474612512308</c:v>
                </c:pt>
                <c:pt idx="107">
                  <c:v>1.4881845393146251</c:v>
                </c:pt>
                <c:pt idx="108">
                  <c:v>1.4895575390656022</c:v>
                </c:pt>
                <c:pt idx="109">
                  <c:v>1.4894642865716663</c:v>
                </c:pt>
                <c:pt idx="110">
                  <c:v>1.4907642982162659</c:v>
                </c:pt>
                <c:pt idx="111">
                  <c:v>1.4919872436587029</c:v>
                </c:pt>
                <c:pt idx="112">
                  <c:v>1.4937078522582206</c:v>
                </c:pt>
                <c:pt idx="113">
                  <c:v>1.495678203699617</c:v>
                </c:pt>
                <c:pt idx="114">
                  <c:v>1.4963030734375766</c:v>
                </c:pt>
                <c:pt idx="115">
                  <c:v>1.4964971827800104</c:v>
                </c:pt>
                <c:pt idx="116">
                  <c:v>1.4973747583358099</c:v>
                </c:pt>
                <c:pt idx="117">
                  <c:v>1.4979151678277618</c:v>
                </c:pt>
                <c:pt idx="118">
                  <c:v>1.4983947004987523</c:v>
                </c:pt>
                <c:pt idx="119">
                  <c:v>1.4997102545082546</c:v>
                </c:pt>
                <c:pt idx="120">
                  <c:v>1.5003131187528567</c:v>
                </c:pt>
                <c:pt idx="121">
                  <c:v>1.5005731217868852</c:v>
                </c:pt>
                <c:pt idx="122">
                  <c:v>1.501863533893065</c:v>
                </c:pt>
                <c:pt idx="123">
                  <c:v>1.502277098072774</c:v>
                </c:pt>
                <c:pt idx="124">
                  <c:v>1.5018199192370538</c:v>
                </c:pt>
                <c:pt idx="125">
                  <c:v>1.5033035596020616</c:v>
                </c:pt>
                <c:pt idx="126">
                  <c:v>1.5041086071940892</c:v>
                </c:pt>
                <c:pt idx="127">
                  <c:v>1.5047900924723623</c:v>
                </c:pt>
                <c:pt idx="128">
                  <c:v>1.5064214194448069</c:v>
                </c:pt>
                <c:pt idx="129">
                  <c:v>1.5069705863024045</c:v>
                </c:pt>
                <c:pt idx="130">
                  <c:v>1.5076731647134256</c:v>
                </c:pt>
                <c:pt idx="131">
                  <c:v>1.5080086516391105</c:v>
                </c:pt>
                <c:pt idx="132">
                  <c:v>1.5089488806697045</c:v>
                </c:pt>
                <c:pt idx="133">
                  <c:v>1.5102791898788976</c:v>
                </c:pt>
                <c:pt idx="134">
                  <c:v>1.5109590648833757</c:v>
                </c:pt>
                <c:pt idx="135">
                  <c:v>1.51170036860741</c:v>
                </c:pt>
                <c:pt idx="136">
                  <c:v>1.5127930583402927</c:v>
                </c:pt>
                <c:pt idx="137">
                  <c:v>1.5141352838704716</c:v>
                </c:pt>
                <c:pt idx="138">
                  <c:v>1.5142474818431442</c:v>
                </c:pt>
                <c:pt idx="139">
                  <c:v>1.5147692750892185</c:v>
                </c:pt>
                <c:pt idx="140">
                  <c:v>1.5141378517946864</c:v>
                </c:pt>
                <c:pt idx="141">
                  <c:v>1.5164038523448593</c:v>
                </c:pt>
                <c:pt idx="142">
                  <c:v>1.5173511017511501</c:v>
                </c:pt>
                <c:pt idx="143">
                  <c:v>1.5177452524093795</c:v>
                </c:pt>
                <c:pt idx="144">
                  <c:v>1.5179284470572634</c:v>
                </c:pt>
                <c:pt idx="145">
                  <c:v>1.5203331134871649</c:v>
                </c:pt>
                <c:pt idx="146">
                  <c:v>1.5202260989660425</c:v>
                </c:pt>
                <c:pt idx="147">
                  <c:v>1.5211131315637922</c:v>
                </c:pt>
                <c:pt idx="148">
                  <c:v>1.5222993112395626</c:v>
                </c:pt>
                <c:pt idx="149">
                  <c:v>1.5228195105366111</c:v>
                </c:pt>
                <c:pt idx="150">
                  <c:v>1.5231791518371973</c:v>
                </c:pt>
                <c:pt idx="151">
                  <c:v>1.5231212045835549</c:v>
                </c:pt>
                <c:pt idx="152">
                  <c:v>1.5240107047971643</c:v>
                </c:pt>
                <c:pt idx="153">
                  <c:v>1.5245849451275357</c:v>
                </c:pt>
                <c:pt idx="154">
                  <c:v>1.5245538681059185</c:v>
                </c:pt>
                <c:pt idx="155">
                  <c:v>1.5244933112858563</c:v>
                </c:pt>
                <c:pt idx="156">
                  <c:v>1.5259611789147307</c:v>
                </c:pt>
                <c:pt idx="157">
                  <c:v>1.5264314432913058</c:v>
                </c:pt>
                <c:pt idx="158">
                  <c:v>1.5264517366244792</c:v>
                </c:pt>
                <c:pt idx="159">
                  <c:v>1.527206141553388</c:v>
                </c:pt>
                <c:pt idx="160">
                  <c:v>1.5278125716568394</c:v>
                </c:pt>
                <c:pt idx="161">
                  <c:v>1.5279317484594275</c:v>
                </c:pt>
                <c:pt idx="162">
                  <c:v>1.5280527170110574</c:v>
                </c:pt>
                <c:pt idx="163">
                  <c:v>1.528703955917865</c:v>
                </c:pt>
                <c:pt idx="164">
                  <c:v>1.5290816546183978</c:v>
                </c:pt>
                <c:pt idx="165">
                  <c:v>1.5303510876424609</c:v>
                </c:pt>
                <c:pt idx="166">
                  <c:v>1.5313224775911662</c:v>
                </c:pt>
                <c:pt idx="167">
                  <c:v>1.5316865319836066</c:v>
                </c:pt>
                <c:pt idx="168">
                  <c:v>1.5326781164901941</c:v>
                </c:pt>
                <c:pt idx="169">
                  <c:v>1.5342655846442035</c:v>
                </c:pt>
                <c:pt idx="170">
                  <c:v>1.5341918994326953</c:v>
                </c:pt>
                <c:pt idx="171">
                  <c:v>1.5339241175602638</c:v>
                </c:pt>
                <c:pt idx="172">
                  <c:v>1.5336404059472384</c:v>
                </c:pt>
                <c:pt idx="173">
                  <c:v>1.5336331533395999</c:v>
                </c:pt>
                <c:pt idx="174">
                  <c:v>1.5332822399771753</c:v>
                </c:pt>
                <c:pt idx="175">
                  <c:v>1.5347818694097586</c:v>
                </c:pt>
                <c:pt idx="176">
                  <c:v>1.5345451554248366</c:v>
                </c:pt>
                <c:pt idx="177">
                  <c:v>1.5348484010287347</c:v>
                </c:pt>
                <c:pt idx="178">
                  <c:v>1.5354563519935851</c:v>
                </c:pt>
                <c:pt idx="179">
                  <c:v>1.5351661030907242</c:v>
                </c:pt>
                <c:pt idx="180">
                  <c:v>1.5358417937103255</c:v>
                </c:pt>
                <c:pt idx="181">
                  <c:v>1.5361199864290573</c:v>
                </c:pt>
                <c:pt idx="182">
                  <c:v>1.5364818904757729</c:v>
                </c:pt>
                <c:pt idx="183">
                  <c:v>1.5366005513685905</c:v>
                </c:pt>
                <c:pt idx="184">
                  <c:v>1.53658657294862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39-476C-9B79-C925CAEC3A8F}"/>
            </c:ext>
          </c:extLst>
        </c:ser>
        <c:ser>
          <c:idx val="1"/>
          <c:order val="1"/>
          <c:tx>
            <c:strRef>
              <c:f>'2021_13 Mar 29 all ages'!$AT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all ages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all ages'!$AT$70:$AT$254</c:f>
              <c:numCache>
                <c:formatCode>General</c:formatCode>
                <c:ptCount val="185"/>
                <c:pt idx="0">
                  <c:v>0.85475799375080774</c:v>
                </c:pt>
                <c:pt idx="1">
                  <c:v>0.86766791267778753</c:v>
                </c:pt>
                <c:pt idx="2">
                  <c:v>0.90383508989979044</c:v>
                </c:pt>
                <c:pt idx="3">
                  <c:v>0.97136938487875657</c:v>
                </c:pt>
                <c:pt idx="4">
                  <c:v>1</c:v>
                </c:pt>
                <c:pt idx="5">
                  <c:v>1.0581166333134631</c:v>
                </c:pt>
                <c:pt idx="6">
                  <c:v>1.0981124983291413</c:v>
                </c:pt>
                <c:pt idx="7">
                  <c:v>1.1450376318543283</c:v>
                </c:pt>
                <c:pt idx="8">
                  <c:v>1.1772569885965365</c:v>
                </c:pt>
                <c:pt idx="9">
                  <c:v>1.2182373528041084</c:v>
                </c:pt>
                <c:pt idx="10">
                  <c:v>1.2514406107893095</c:v>
                </c:pt>
                <c:pt idx="11">
                  <c:v>1.2880246177238146</c:v>
                </c:pt>
                <c:pt idx="12">
                  <c:v>1.3288500120130338</c:v>
                </c:pt>
                <c:pt idx="13">
                  <c:v>1.353535524189772</c:v>
                </c:pt>
                <c:pt idx="14">
                  <c:v>1.375255461121019</c:v>
                </c:pt>
                <c:pt idx="15">
                  <c:v>1.4053928875829831</c:v>
                </c:pt>
                <c:pt idx="16">
                  <c:v>1.4255487985986581</c:v>
                </c:pt>
                <c:pt idx="17">
                  <c:v>1.4550162894633738</c:v>
                </c:pt>
                <c:pt idx="18">
                  <c:v>1.4663205472993446</c:v>
                </c:pt>
                <c:pt idx="19">
                  <c:v>1.4859887776130369</c:v>
                </c:pt>
                <c:pt idx="20">
                  <c:v>1.5020178244873374</c:v>
                </c:pt>
                <c:pt idx="21">
                  <c:v>1.5192271586069361</c:v>
                </c:pt>
                <c:pt idx="22">
                  <c:v>1.5406303991742172</c:v>
                </c:pt>
                <c:pt idx="23">
                  <c:v>1.5588877444146203</c:v>
                </c:pt>
                <c:pt idx="24">
                  <c:v>1.571376514064023</c:v>
                </c:pt>
                <c:pt idx="25">
                  <c:v>1.5874369993788553</c:v>
                </c:pt>
                <c:pt idx="26">
                  <c:v>1.6030774588881445</c:v>
                </c:pt>
                <c:pt idx="27">
                  <c:v>1.6163082213903588</c:v>
                </c:pt>
                <c:pt idx="28">
                  <c:v>1.6309487681862944</c:v>
                </c:pt>
                <c:pt idx="29">
                  <c:v>1.642976229633647</c:v>
                </c:pt>
                <c:pt idx="30">
                  <c:v>1.6624654368620466</c:v>
                </c:pt>
                <c:pt idx="31">
                  <c:v>1.6783875769707206</c:v>
                </c:pt>
                <c:pt idx="32">
                  <c:v>1.6817128535844752</c:v>
                </c:pt>
                <c:pt idx="33">
                  <c:v>1.6837405782495041</c:v>
                </c:pt>
                <c:pt idx="34">
                  <c:v>1.6821346571785551</c:v>
                </c:pt>
                <c:pt idx="35">
                  <c:v>1.6802000407498019</c:v>
                </c:pt>
                <c:pt idx="36">
                  <c:v>1.6816838067406434</c:v>
                </c:pt>
                <c:pt idx="37">
                  <c:v>1.6759878791748648</c:v>
                </c:pt>
                <c:pt idx="38">
                  <c:v>1.6737099310623706</c:v>
                </c:pt>
                <c:pt idx="39">
                  <c:v>1.6706346070171183</c:v>
                </c:pt>
                <c:pt idx="40">
                  <c:v>1.6702549755416984</c:v>
                </c:pt>
                <c:pt idx="41">
                  <c:v>1.6710503989812338</c:v>
                </c:pt>
                <c:pt idx="42">
                  <c:v>1.672687823930767</c:v>
                </c:pt>
                <c:pt idx="43">
                  <c:v>1.678018084800216</c:v>
                </c:pt>
                <c:pt idx="44">
                  <c:v>1.6836183862033693</c:v>
                </c:pt>
                <c:pt idx="45">
                  <c:v>1.6929651988303454</c:v>
                </c:pt>
                <c:pt idx="46">
                  <c:v>1.6982907935844611</c:v>
                </c:pt>
                <c:pt idx="47">
                  <c:v>1.7025847590627372</c:v>
                </c:pt>
                <c:pt idx="48">
                  <c:v>1.707834547527203</c:v>
                </c:pt>
                <c:pt idx="49">
                  <c:v>1.7099579101418012</c:v>
                </c:pt>
                <c:pt idx="50">
                  <c:v>1.7188104596707796</c:v>
                </c:pt>
                <c:pt idx="51">
                  <c:v>1.723372505405703</c:v>
                </c:pt>
                <c:pt idx="52">
                  <c:v>1.7278687041581233</c:v>
                </c:pt>
                <c:pt idx="53">
                  <c:v>1.7349574454445331</c:v>
                </c:pt>
                <c:pt idx="54">
                  <c:v>1.7380806359467182</c:v>
                </c:pt>
                <c:pt idx="55">
                  <c:v>1.7452816453368456</c:v>
                </c:pt>
                <c:pt idx="56">
                  <c:v>1.7504944122183714</c:v>
                </c:pt>
                <c:pt idx="57">
                  <c:v>1.7549951590262673</c:v>
                </c:pt>
                <c:pt idx="58">
                  <c:v>1.757361220962482</c:v>
                </c:pt>
                <c:pt idx="59">
                  <c:v>1.7616456880696261</c:v>
                </c:pt>
                <c:pt idx="60">
                  <c:v>1.7628949481193059</c:v>
                </c:pt>
                <c:pt idx="61">
                  <c:v>1.7696530419238585</c:v>
                </c:pt>
                <c:pt idx="62">
                  <c:v>1.7731717119146524</c:v>
                </c:pt>
                <c:pt idx="63">
                  <c:v>1.7774492228426295</c:v>
                </c:pt>
                <c:pt idx="64">
                  <c:v>1.7797540807511747</c:v>
                </c:pt>
                <c:pt idx="65">
                  <c:v>1.7832517843857194</c:v>
                </c:pt>
                <c:pt idx="66">
                  <c:v>1.7870776879940518</c:v>
                </c:pt>
                <c:pt idx="67">
                  <c:v>1.7916911278089285</c:v>
                </c:pt>
                <c:pt idx="68">
                  <c:v>1.7969948649128449</c:v>
                </c:pt>
                <c:pt idx="69">
                  <c:v>1.800453348596317</c:v>
                </c:pt>
                <c:pt idx="70">
                  <c:v>1.8071318519320112</c:v>
                </c:pt>
                <c:pt idx="71">
                  <c:v>1.8070975204629256</c:v>
                </c:pt>
                <c:pt idx="72">
                  <c:v>1.811784156160962</c:v>
                </c:pt>
                <c:pt idx="73">
                  <c:v>1.8146169502964751</c:v>
                </c:pt>
                <c:pt idx="74">
                  <c:v>1.8201534585093015</c:v>
                </c:pt>
                <c:pt idx="75">
                  <c:v>1.822192831860179</c:v>
                </c:pt>
                <c:pt idx="76">
                  <c:v>1.8264607190028506</c:v>
                </c:pt>
                <c:pt idx="77">
                  <c:v>1.8295131477195046</c:v>
                </c:pt>
                <c:pt idx="78">
                  <c:v>1.8308414245960754</c:v>
                </c:pt>
                <c:pt idx="79">
                  <c:v>1.8317486465041841</c:v>
                </c:pt>
                <c:pt idx="80">
                  <c:v>1.834480607505721</c:v>
                </c:pt>
                <c:pt idx="81">
                  <c:v>1.8377018184726885</c:v>
                </c:pt>
                <c:pt idx="82">
                  <c:v>1.8419182763133644</c:v>
                </c:pt>
                <c:pt idx="83">
                  <c:v>1.8457272854442472</c:v>
                </c:pt>
                <c:pt idx="84">
                  <c:v>1.8472844739270287</c:v>
                </c:pt>
                <c:pt idx="85">
                  <c:v>1.8481382794696632</c:v>
                </c:pt>
                <c:pt idx="86">
                  <c:v>1.8516360899359263</c:v>
                </c:pt>
                <c:pt idx="87">
                  <c:v>1.8550255387463925</c:v>
                </c:pt>
                <c:pt idx="88">
                  <c:v>1.8571036762100921</c:v>
                </c:pt>
                <c:pt idx="89">
                  <c:v>1.8609639059279224</c:v>
                </c:pt>
                <c:pt idx="90">
                  <c:v>1.8693685253300747</c:v>
                </c:pt>
                <c:pt idx="91">
                  <c:v>1.8739656367407316</c:v>
                </c:pt>
                <c:pt idx="92">
                  <c:v>1.87892269344809</c:v>
                </c:pt>
                <c:pt idx="93">
                  <c:v>1.8821822015675362</c:v>
                </c:pt>
                <c:pt idx="94">
                  <c:v>1.8840110160469292</c:v>
                </c:pt>
                <c:pt idx="95">
                  <c:v>1.886409825630796</c:v>
                </c:pt>
                <c:pt idx="96">
                  <c:v>1.8882550267501717</c:v>
                </c:pt>
                <c:pt idx="97">
                  <c:v>1.8909209563139888</c:v>
                </c:pt>
                <c:pt idx="98">
                  <c:v>1.8923320021365546</c:v>
                </c:pt>
                <c:pt idx="99">
                  <c:v>1.8949761608324962</c:v>
                </c:pt>
                <c:pt idx="100">
                  <c:v>1.8971913981192066</c:v>
                </c:pt>
                <c:pt idx="101">
                  <c:v>1.8998245302721541</c:v>
                </c:pt>
                <c:pt idx="102">
                  <c:v>1.9030943558642219</c:v>
                </c:pt>
                <c:pt idx="103">
                  <c:v>1.9056537454576079</c:v>
                </c:pt>
                <c:pt idx="104">
                  <c:v>1.9079202928934622</c:v>
                </c:pt>
                <c:pt idx="105">
                  <c:v>1.9100643738755645</c:v>
                </c:pt>
                <c:pt idx="106">
                  <c:v>1.9114798537678186</c:v>
                </c:pt>
                <c:pt idx="107">
                  <c:v>1.9125082161524627</c:v>
                </c:pt>
                <c:pt idx="108">
                  <c:v>1.91487573509294</c:v>
                </c:pt>
                <c:pt idx="109">
                  <c:v>1.9142582702369473</c:v>
                </c:pt>
                <c:pt idx="110">
                  <c:v>1.9161422475490908</c:v>
                </c:pt>
                <c:pt idx="111">
                  <c:v>1.917347231996791</c:v>
                </c:pt>
                <c:pt idx="112">
                  <c:v>1.9179445548872129</c:v>
                </c:pt>
                <c:pt idx="113">
                  <c:v>1.9195746940170697</c:v>
                </c:pt>
                <c:pt idx="114">
                  <c:v>1.9213333356256206</c:v>
                </c:pt>
                <c:pt idx="115">
                  <c:v>1.9224932681393412</c:v>
                </c:pt>
                <c:pt idx="116">
                  <c:v>1.9232638518655607</c:v>
                </c:pt>
                <c:pt idx="117">
                  <c:v>1.9234797202357243</c:v>
                </c:pt>
                <c:pt idx="118">
                  <c:v>1.9241167210087671</c:v>
                </c:pt>
                <c:pt idx="119">
                  <c:v>1.9256803448955226</c:v>
                </c:pt>
                <c:pt idx="120">
                  <c:v>1.9274079513119933</c:v>
                </c:pt>
                <c:pt idx="121">
                  <c:v>1.9284737191548063</c:v>
                </c:pt>
                <c:pt idx="122">
                  <c:v>1.9295194325963934</c:v>
                </c:pt>
                <c:pt idx="123">
                  <c:v>1.929291704028248</c:v>
                </c:pt>
                <c:pt idx="124">
                  <c:v>1.9321624186289958</c:v>
                </c:pt>
                <c:pt idx="125">
                  <c:v>1.9328191158901362</c:v>
                </c:pt>
                <c:pt idx="126">
                  <c:v>1.9328470499021246</c:v>
                </c:pt>
                <c:pt idx="127">
                  <c:v>1.9323320382738691</c:v>
                </c:pt>
                <c:pt idx="128">
                  <c:v>1.9328403707885529</c:v>
                </c:pt>
                <c:pt idx="129">
                  <c:v>1.9330825961103377</c:v>
                </c:pt>
                <c:pt idx="130">
                  <c:v>1.93340982354464</c:v>
                </c:pt>
                <c:pt idx="131">
                  <c:v>1.9343808096053363</c:v>
                </c:pt>
                <c:pt idx="132">
                  <c:v>1.9360962484172524</c:v>
                </c:pt>
                <c:pt idx="133">
                  <c:v>1.9370887633870626</c:v>
                </c:pt>
                <c:pt idx="134">
                  <c:v>1.9384817214505008</c:v>
                </c:pt>
                <c:pt idx="135">
                  <c:v>1.9394453932079554</c:v>
                </c:pt>
                <c:pt idx="136">
                  <c:v>1.9403742976483782</c:v>
                </c:pt>
                <c:pt idx="137">
                  <c:v>1.9412179959289717</c:v>
                </c:pt>
                <c:pt idx="138">
                  <c:v>1.940173423933456</c:v>
                </c:pt>
                <c:pt idx="139">
                  <c:v>1.9416921735322277</c:v>
                </c:pt>
                <c:pt idx="140">
                  <c:v>1.9425552357551066</c:v>
                </c:pt>
                <c:pt idx="141">
                  <c:v>1.9446760014085738</c:v>
                </c:pt>
                <c:pt idx="142">
                  <c:v>1.9458541798593123</c:v>
                </c:pt>
                <c:pt idx="143">
                  <c:v>1.9477002014187752</c:v>
                </c:pt>
                <c:pt idx="144">
                  <c:v>1.9480531724548316</c:v>
                </c:pt>
                <c:pt idx="145">
                  <c:v>1.9496646520449712</c:v>
                </c:pt>
                <c:pt idx="146">
                  <c:v>1.9497783566651448</c:v>
                </c:pt>
                <c:pt idx="147">
                  <c:v>1.9505375909490477</c:v>
                </c:pt>
                <c:pt idx="148">
                  <c:v>1.9507637039963559</c:v>
                </c:pt>
                <c:pt idx="149">
                  <c:v>1.9521948250440155</c:v>
                </c:pt>
                <c:pt idx="150">
                  <c:v>1.9540623091416409</c:v>
                </c:pt>
                <c:pt idx="151">
                  <c:v>1.9543772622856075</c:v>
                </c:pt>
                <c:pt idx="152">
                  <c:v>1.9558069119828774</c:v>
                </c:pt>
                <c:pt idx="153">
                  <c:v>1.9553912572848366</c:v>
                </c:pt>
                <c:pt idx="154">
                  <c:v>1.9555186326734599</c:v>
                </c:pt>
                <c:pt idx="155">
                  <c:v>1.9556720078948302</c:v>
                </c:pt>
                <c:pt idx="156">
                  <c:v>1.9564943945929021</c:v>
                </c:pt>
                <c:pt idx="157">
                  <c:v>1.9575651921465453</c:v>
                </c:pt>
                <c:pt idx="158">
                  <c:v>1.9585642380526735</c:v>
                </c:pt>
                <c:pt idx="159">
                  <c:v>1.9605056279653947</c:v>
                </c:pt>
                <c:pt idx="160">
                  <c:v>1.9613814573639032</c:v>
                </c:pt>
                <c:pt idx="161">
                  <c:v>1.9616441301907555</c:v>
                </c:pt>
                <c:pt idx="162">
                  <c:v>1.9610249731768701</c:v>
                </c:pt>
                <c:pt idx="163">
                  <c:v>1.9620649127409715</c:v>
                </c:pt>
                <c:pt idx="164">
                  <c:v>1.9612104213156389</c:v>
                </c:pt>
                <c:pt idx="165">
                  <c:v>1.9617802312105888</c:v>
                </c:pt>
                <c:pt idx="166">
                  <c:v>1.9616319880325934</c:v>
                </c:pt>
                <c:pt idx="167">
                  <c:v>1.9617596341110086</c:v>
                </c:pt>
                <c:pt idx="168">
                  <c:v>1.9620102956586745</c:v>
                </c:pt>
                <c:pt idx="169">
                  <c:v>1.9629364045498039</c:v>
                </c:pt>
                <c:pt idx="170">
                  <c:v>1.9630785129987531</c:v>
                </c:pt>
                <c:pt idx="171">
                  <c:v>1.9638588174097102</c:v>
                </c:pt>
                <c:pt idx="172">
                  <c:v>1.9632888193051061</c:v>
                </c:pt>
                <c:pt idx="173">
                  <c:v>1.9636063726106201</c:v>
                </c:pt>
                <c:pt idx="174">
                  <c:v>1.962945603304078</c:v>
                </c:pt>
                <c:pt idx="175">
                  <c:v>1.9634037448064254</c:v>
                </c:pt>
                <c:pt idx="176">
                  <c:v>1.9641111779004843</c:v>
                </c:pt>
                <c:pt idx="177">
                  <c:v>1.9639642290274495</c:v>
                </c:pt>
                <c:pt idx="178">
                  <c:v>1.9638853866458668</c:v>
                </c:pt>
                <c:pt idx="179">
                  <c:v>1.9650452797276987</c:v>
                </c:pt>
                <c:pt idx="180">
                  <c:v>1.9654825793735859</c:v>
                </c:pt>
                <c:pt idx="181">
                  <c:v>1.9658038490497978</c:v>
                </c:pt>
                <c:pt idx="182">
                  <c:v>1.9657770179731515</c:v>
                </c:pt>
                <c:pt idx="183">
                  <c:v>1.9652286505418635</c:v>
                </c:pt>
                <c:pt idx="184">
                  <c:v>1.9652598285526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39-476C-9B79-C925CAEC3A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all ages'!$AU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all ages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all ages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F39-476C-9B79-C925CAEC3A8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all ages'!$AV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all ages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all ages'!$AV$70:$AV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F39-476C-9B79-C925CAEC3A8F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1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1</c:v>
                </c:pt>
                <c:pt idx="75">
                  <c:v>187</c:v>
                </c:pt>
                <c:pt idx="76">
                  <c:v>194</c:v>
                </c:pt>
                <c:pt idx="77">
                  <c:v>184</c:v>
                </c:pt>
                <c:pt idx="78">
                  <c:v>165</c:v>
                </c:pt>
                <c:pt idx="79">
                  <c:v>190</c:v>
                </c:pt>
                <c:pt idx="80">
                  <c:v>189</c:v>
                </c:pt>
                <c:pt idx="81">
                  <c:v>196</c:v>
                </c:pt>
                <c:pt idx="82">
                  <c:v>171</c:v>
                </c:pt>
                <c:pt idx="83">
                  <c:v>170</c:v>
                </c:pt>
                <c:pt idx="84">
                  <c:v>208</c:v>
                </c:pt>
                <c:pt idx="85">
                  <c:v>206</c:v>
                </c:pt>
                <c:pt idx="86">
                  <c:v>271</c:v>
                </c:pt>
                <c:pt idx="87">
                  <c:v>275</c:v>
                </c:pt>
                <c:pt idx="88">
                  <c:v>273</c:v>
                </c:pt>
                <c:pt idx="89">
                  <c:v>391</c:v>
                </c:pt>
                <c:pt idx="90">
                  <c:v>386</c:v>
                </c:pt>
                <c:pt idx="91">
                  <c:v>389</c:v>
                </c:pt>
                <c:pt idx="92">
                  <c:v>386</c:v>
                </c:pt>
                <c:pt idx="93">
                  <c:v>368</c:v>
                </c:pt>
                <c:pt idx="94">
                  <c:v>354</c:v>
                </c:pt>
                <c:pt idx="95">
                  <c:v>322</c:v>
                </c:pt>
                <c:pt idx="96">
                  <c:v>283</c:v>
                </c:pt>
                <c:pt idx="97">
                  <c:v>270</c:v>
                </c:pt>
                <c:pt idx="98">
                  <c:v>224</c:v>
                </c:pt>
                <c:pt idx="99">
                  <c:v>216</c:v>
                </c:pt>
                <c:pt idx="100">
                  <c:v>254</c:v>
                </c:pt>
                <c:pt idx="101">
                  <c:v>289</c:v>
                </c:pt>
                <c:pt idx="102">
                  <c:v>275</c:v>
                </c:pt>
                <c:pt idx="103">
                  <c:v>244</c:v>
                </c:pt>
                <c:pt idx="104">
                  <c:v>235</c:v>
                </c:pt>
                <c:pt idx="105">
                  <c:v>217</c:v>
                </c:pt>
                <c:pt idx="106">
                  <c:v>216</c:v>
                </c:pt>
                <c:pt idx="107">
                  <c:v>236</c:v>
                </c:pt>
                <c:pt idx="108">
                  <c:v>205</c:v>
                </c:pt>
                <c:pt idx="109">
                  <c:v>203</c:v>
                </c:pt>
                <c:pt idx="110">
                  <c:v>177</c:v>
                </c:pt>
                <c:pt idx="111">
                  <c:v>176</c:v>
                </c:pt>
                <c:pt idx="112">
                  <c:v>172</c:v>
                </c:pt>
                <c:pt idx="113">
                  <c:v>172</c:v>
                </c:pt>
                <c:pt idx="114">
                  <c:v>183</c:v>
                </c:pt>
                <c:pt idx="115">
                  <c:v>161</c:v>
                </c:pt>
                <c:pt idx="116">
                  <c:v>145</c:v>
                </c:pt>
                <c:pt idx="117">
                  <c:v>157</c:v>
                </c:pt>
                <c:pt idx="118">
                  <c:v>167</c:v>
                </c:pt>
                <c:pt idx="119">
                  <c:v>140</c:v>
                </c:pt>
                <c:pt idx="120">
                  <c:v>137</c:v>
                </c:pt>
                <c:pt idx="121">
                  <c:v>148</c:v>
                </c:pt>
                <c:pt idx="122">
                  <c:v>133</c:v>
                </c:pt>
                <c:pt idx="123">
                  <c:v>169</c:v>
                </c:pt>
                <c:pt idx="124">
                  <c:v>168</c:v>
                </c:pt>
                <c:pt idx="125">
                  <c:v>162</c:v>
                </c:pt>
                <c:pt idx="126">
                  <c:v>186</c:v>
                </c:pt>
                <c:pt idx="127">
                  <c:v>158</c:v>
                </c:pt>
                <c:pt idx="128">
                  <c:v>151</c:v>
                </c:pt>
                <c:pt idx="129">
                  <c:v>163</c:v>
                </c:pt>
                <c:pt idx="130">
                  <c:v>152</c:v>
                </c:pt>
                <c:pt idx="131">
                  <c:v>185</c:v>
                </c:pt>
                <c:pt idx="132">
                  <c:v>134</c:v>
                </c:pt>
                <c:pt idx="133">
                  <c:v>159</c:v>
                </c:pt>
                <c:pt idx="134">
                  <c:v>182</c:v>
                </c:pt>
                <c:pt idx="135">
                  <c:v>184</c:v>
                </c:pt>
                <c:pt idx="136">
                  <c:v>190</c:v>
                </c:pt>
                <c:pt idx="137">
                  <c:v>148</c:v>
                </c:pt>
                <c:pt idx="138">
                  <c:v>175</c:v>
                </c:pt>
                <c:pt idx="139">
                  <c:v>144</c:v>
                </c:pt>
                <c:pt idx="140">
                  <c:v>165</c:v>
                </c:pt>
                <c:pt idx="141">
                  <c:v>140</c:v>
                </c:pt>
                <c:pt idx="142">
                  <c:v>158</c:v>
                </c:pt>
                <c:pt idx="143">
                  <c:v>173</c:v>
                </c:pt>
                <c:pt idx="144">
                  <c:v>158</c:v>
                </c:pt>
                <c:pt idx="145">
                  <c:v>190</c:v>
                </c:pt>
                <c:pt idx="146">
                  <c:v>212</c:v>
                </c:pt>
                <c:pt idx="147">
                  <c:v>226</c:v>
                </c:pt>
                <c:pt idx="148">
                  <c:v>225</c:v>
                </c:pt>
                <c:pt idx="149">
                  <c:v>186</c:v>
                </c:pt>
                <c:pt idx="150">
                  <c:v>180</c:v>
                </c:pt>
                <c:pt idx="151">
                  <c:v>151</c:v>
                </c:pt>
                <c:pt idx="152">
                  <c:v>158</c:v>
                </c:pt>
                <c:pt idx="153">
                  <c:v>154</c:v>
                </c:pt>
                <c:pt idx="154">
                  <c:v>150</c:v>
                </c:pt>
                <c:pt idx="155">
                  <c:v>158</c:v>
                </c:pt>
                <c:pt idx="156">
                  <c:v>146</c:v>
                </c:pt>
                <c:pt idx="157">
                  <c:v>163</c:v>
                </c:pt>
                <c:pt idx="158">
                  <c:v>169</c:v>
                </c:pt>
                <c:pt idx="159">
                  <c:v>132</c:v>
                </c:pt>
                <c:pt idx="160">
                  <c:v>141</c:v>
                </c:pt>
                <c:pt idx="161">
                  <c:v>128</c:v>
                </c:pt>
                <c:pt idx="162">
                  <c:v>138</c:v>
                </c:pt>
                <c:pt idx="163">
                  <c:v>135</c:v>
                </c:pt>
                <c:pt idx="164">
                  <c:v>118</c:v>
                </c:pt>
                <c:pt idx="165">
                  <c:v>132</c:v>
                </c:pt>
                <c:pt idx="166">
                  <c:v>115</c:v>
                </c:pt>
                <c:pt idx="167">
                  <c:v>120</c:v>
                </c:pt>
                <c:pt idx="168">
                  <c:v>136</c:v>
                </c:pt>
                <c:pt idx="169">
                  <c:v>127</c:v>
                </c:pt>
                <c:pt idx="170">
                  <c:v>137</c:v>
                </c:pt>
                <c:pt idx="171">
                  <c:v>134</c:v>
                </c:pt>
                <c:pt idx="172">
                  <c:v>147</c:v>
                </c:pt>
                <c:pt idx="173">
                  <c:v>119</c:v>
                </c:pt>
                <c:pt idx="174">
                  <c:v>133</c:v>
                </c:pt>
                <c:pt idx="175">
                  <c:v>126</c:v>
                </c:pt>
                <c:pt idx="176">
                  <c:v>111</c:v>
                </c:pt>
                <c:pt idx="177">
                  <c:v>111</c:v>
                </c:pt>
                <c:pt idx="178">
                  <c:v>129</c:v>
                </c:pt>
                <c:pt idx="179">
                  <c:v>118</c:v>
                </c:pt>
                <c:pt idx="180">
                  <c:v>153</c:v>
                </c:pt>
                <c:pt idx="181">
                  <c:v>123</c:v>
                </c:pt>
                <c:pt idx="182">
                  <c:v>113</c:v>
                </c:pt>
                <c:pt idx="183">
                  <c:v>106</c:v>
                </c:pt>
                <c:pt idx="184">
                  <c:v>117</c:v>
                </c:pt>
                <c:pt idx="185">
                  <c:v>140</c:v>
                </c:pt>
                <c:pt idx="186">
                  <c:v>123</c:v>
                </c:pt>
                <c:pt idx="187">
                  <c:v>143</c:v>
                </c:pt>
                <c:pt idx="188">
                  <c:v>148</c:v>
                </c:pt>
                <c:pt idx="189">
                  <c:v>148</c:v>
                </c:pt>
                <c:pt idx="190">
                  <c:v>139</c:v>
                </c:pt>
                <c:pt idx="191">
                  <c:v>141</c:v>
                </c:pt>
                <c:pt idx="192">
                  <c:v>147</c:v>
                </c:pt>
                <c:pt idx="193">
                  <c:v>154</c:v>
                </c:pt>
                <c:pt idx="194">
                  <c:v>155</c:v>
                </c:pt>
                <c:pt idx="195">
                  <c:v>156</c:v>
                </c:pt>
                <c:pt idx="196">
                  <c:v>192</c:v>
                </c:pt>
                <c:pt idx="197">
                  <c:v>164</c:v>
                </c:pt>
                <c:pt idx="198">
                  <c:v>183</c:v>
                </c:pt>
                <c:pt idx="199">
                  <c:v>187</c:v>
                </c:pt>
                <c:pt idx="200">
                  <c:v>164</c:v>
                </c:pt>
                <c:pt idx="201">
                  <c:v>149</c:v>
                </c:pt>
                <c:pt idx="202">
                  <c:v>154</c:v>
                </c:pt>
                <c:pt idx="203">
                  <c:v>149</c:v>
                </c:pt>
                <c:pt idx="204">
                  <c:v>160</c:v>
                </c:pt>
                <c:pt idx="205">
                  <c:v>171</c:v>
                </c:pt>
                <c:pt idx="206">
                  <c:v>144</c:v>
                </c:pt>
                <c:pt idx="207">
                  <c:v>127</c:v>
                </c:pt>
                <c:pt idx="208">
                  <c:v>122</c:v>
                </c:pt>
                <c:pt idx="209">
                  <c:v>138</c:v>
                </c:pt>
                <c:pt idx="210">
                  <c:v>133</c:v>
                </c:pt>
                <c:pt idx="211">
                  <c:v>110</c:v>
                </c:pt>
                <c:pt idx="212">
                  <c:v>130</c:v>
                </c:pt>
                <c:pt idx="213">
                  <c:v>118</c:v>
                </c:pt>
                <c:pt idx="214">
                  <c:v>125</c:v>
                </c:pt>
                <c:pt idx="215">
                  <c:v>122</c:v>
                </c:pt>
                <c:pt idx="216">
                  <c:v>107</c:v>
                </c:pt>
                <c:pt idx="217">
                  <c:v>109</c:v>
                </c:pt>
                <c:pt idx="218">
                  <c:v>119</c:v>
                </c:pt>
                <c:pt idx="219">
                  <c:v>114</c:v>
                </c:pt>
                <c:pt idx="220">
                  <c:v>118</c:v>
                </c:pt>
                <c:pt idx="221">
                  <c:v>116</c:v>
                </c:pt>
                <c:pt idx="222">
                  <c:v>113</c:v>
                </c:pt>
                <c:pt idx="223">
                  <c:v>83</c:v>
                </c:pt>
                <c:pt idx="224">
                  <c:v>122</c:v>
                </c:pt>
                <c:pt idx="225">
                  <c:v>100</c:v>
                </c:pt>
                <c:pt idx="226">
                  <c:v>91</c:v>
                </c:pt>
                <c:pt idx="227">
                  <c:v>103</c:v>
                </c:pt>
                <c:pt idx="228">
                  <c:v>104</c:v>
                </c:pt>
                <c:pt idx="229">
                  <c:v>95</c:v>
                </c:pt>
                <c:pt idx="230">
                  <c:v>110</c:v>
                </c:pt>
                <c:pt idx="231">
                  <c:v>95</c:v>
                </c:pt>
                <c:pt idx="232">
                  <c:v>106</c:v>
                </c:pt>
                <c:pt idx="233">
                  <c:v>95</c:v>
                </c:pt>
                <c:pt idx="234">
                  <c:v>85</c:v>
                </c:pt>
                <c:pt idx="235">
                  <c:v>57</c:v>
                </c:pt>
                <c:pt idx="236">
                  <c:v>49</c:v>
                </c:pt>
                <c:pt idx="237">
                  <c:v>46</c:v>
                </c:pt>
                <c:pt idx="238">
                  <c:v>34</c:v>
                </c:pt>
                <c:pt idx="239">
                  <c:v>16</c:v>
                </c:pt>
                <c:pt idx="24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2E-4AD9-8C79-A2C153F74D21}"/>
            </c:ext>
          </c:extLst>
        </c:ser>
        <c:ser>
          <c:idx val="1"/>
          <c:order val="1"/>
          <c:tx>
            <c:strRef>
              <c:f>'2021_30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6</c:v>
                </c:pt>
                <c:pt idx="69">
                  <c:v>85</c:v>
                </c:pt>
                <c:pt idx="70">
                  <c:v>76</c:v>
                </c:pt>
                <c:pt idx="71">
                  <c:v>80</c:v>
                </c:pt>
                <c:pt idx="72">
                  <c:v>69</c:v>
                </c:pt>
                <c:pt idx="73">
                  <c:v>70</c:v>
                </c:pt>
                <c:pt idx="74">
                  <c:v>58</c:v>
                </c:pt>
                <c:pt idx="75">
                  <c:v>61</c:v>
                </c:pt>
                <c:pt idx="76">
                  <c:v>42</c:v>
                </c:pt>
                <c:pt idx="77">
                  <c:v>56</c:v>
                </c:pt>
                <c:pt idx="78">
                  <c:v>54</c:v>
                </c:pt>
                <c:pt idx="79">
                  <c:v>58</c:v>
                </c:pt>
                <c:pt idx="80">
                  <c:v>46</c:v>
                </c:pt>
                <c:pt idx="81">
                  <c:v>48</c:v>
                </c:pt>
                <c:pt idx="82">
                  <c:v>49</c:v>
                </c:pt>
                <c:pt idx="83">
                  <c:v>46</c:v>
                </c:pt>
                <c:pt idx="84">
                  <c:v>55</c:v>
                </c:pt>
                <c:pt idx="85">
                  <c:v>53</c:v>
                </c:pt>
                <c:pt idx="86">
                  <c:v>57</c:v>
                </c:pt>
                <c:pt idx="87">
                  <c:v>49</c:v>
                </c:pt>
                <c:pt idx="88">
                  <c:v>65</c:v>
                </c:pt>
                <c:pt idx="89">
                  <c:v>56</c:v>
                </c:pt>
                <c:pt idx="90">
                  <c:v>63</c:v>
                </c:pt>
                <c:pt idx="91">
                  <c:v>69</c:v>
                </c:pt>
                <c:pt idx="92">
                  <c:v>56</c:v>
                </c:pt>
                <c:pt idx="93">
                  <c:v>46</c:v>
                </c:pt>
                <c:pt idx="94">
                  <c:v>47</c:v>
                </c:pt>
                <c:pt idx="95">
                  <c:v>55</c:v>
                </c:pt>
                <c:pt idx="96">
                  <c:v>46</c:v>
                </c:pt>
                <c:pt idx="97">
                  <c:v>47</c:v>
                </c:pt>
                <c:pt idx="98">
                  <c:v>46</c:v>
                </c:pt>
                <c:pt idx="99">
                  <c:v>44</c:v>
                </c:pt>
                <c:pt idx="100">
                  <c:v>45</c:v>
                </c:pt>
                <c:pt idx="101">
                  <c:v>50</c:v>
                </c:pt>
                <c:pt idx="102">
                  <c:v>58</c:v>
                </c:pt>
                <c:pt idx="103">
                  <c:v>54</c:v>
                </c:pt>
                <c:pt idx="104">
                  <c:v>51</c:v>
                </c:pt>
                <c:pt idx="105">
                  <c:v>43</c:v>
                </c:pt>
                <c:pt idx="106">
                  <c:v>40</c:v>
                </c:pt>
                <c:pt idx="107">
                  <c:v>50</c:v>
                </c:pt>
                <c:pt idx="108">
                  <c:v>49</c:v>
                </c:pt>
                <c:pt idx="109">
                  <c:v>45</c:v>
                </c:pt>
                <c:pt idx="110">
                  <c:v>55</c:v>
                </c:pt>
                <c:pt idx="111">
                  <c:v>40</c:v>
                </c:pt>
                <c:pt idx="112">
                  <c:v>54</c:v>
                </c:pt>
                <c:pt idx="113">
                  <c:v>46</c:v>
                </c:pt>
                <c:pt idx="114">
                  <c:v>40</c:v>
                </c:pt>
                <c:pt idx="115">
                  <c:v>50</c:v>
                </c:pt>
                <c:pt idx="116">
                  <c:v>33</c:v>
                </c:pt>
                <c:pt idx="117">
                  <c:v>44</c:v>
                </c:pt>
                <c:pt idx="118">
                  <c:v>31</c:v>
                </c:pt>
                <c:pt idx="119">
                  <c:v>38</c:v>
                </c:pt>
                <c:pt idx="120">
                  <c:v>41</c:v>
                </c:pt>
                <c:pt idx="121">
                  <c:v>53</c:v>
                </c:pt>
                <c:pt idx="122">
                  <c:v>37</c:v>
                </c:pt>
                <c:pt idx="123">
                  <c:v>46</c:v>
                </c:pt>
                <c:pt idx="124">
                  <c:v>49</c:v>
                </c:pt>
                <c:pt idx="125">
                  <c:v>36</c:v>
                </c:pt>
                <c:pt idx="126">
                  <c:v>41</c:v>
                </c:pt>
                <c:pt idx="127">
                  <c:v>42</c:v>
                </c:pt>
                <c:pt idx="128">
                  <c:v>36</c:v>
                </c:pt>
                <c:pt idx="129">
                  <c:v>36</c:v>
                </c:pt>
                <c:pt idx="130">
                  <c:v>32</c:v>
                </c:pt>
                <c:pt idx="131">
                  <c:v>31</c:v>
                </c:pt>
                <c:pt idx="132">
                  <c:v>48</c:v>
                </c:pt>
                <c:pt idx="133">
                  <c:v>50</c:v>
                </c:pt>
                <c:pt idx="134">
                  <c:v>52</c:v>
                </c:pt>
                <c:pt idx="135">
                  <c:v>46</c:v>
                </c:pt>
                <c:pt idx="136">
                  <c:v>55</c:v>
                </c:pt>
                <c:pt idx="137">
                  <c:v>37</c:v>
                </c:pt>
                <c:pt idx="138">
                  <c:v>39</c:v>
                </c:pt>
                <c:pt idx="139">
                  <c:v>35</c:v>
                </c:pt>
                <c:pt idx="140">
                  <c:v>41</c:v>
                </c:pt>
                <c:pt idx="141">
                  <c:v>53</c:v>
                </c:pt>
                <c:pt idx="142">
                  <c:v>49</c:v>
                </c:pt>
                <c:pt idx="143">
                  <c:v>43</c:v>
                </c:pt>
                <c:pt idx="144">
                  <c:v>51</c:v>
                </c:pt>
                <c:pt idx="145">
                  <c:v>58</c:v>
                </c:pt>
                <c:pt idx="146">
                  <c:v>61</c:v>
                </c:pt>
                <c:pt idx="147">
                  <c:v>54</c:v>
                </c:pt>
                <c:pt idx="148">
                  <c:v>42</c:v>
                </c:pt>
                <c:pt idx="149">
                  <c:v>62</c:v>
                </c:pt>
                <c:pt idx="150">
                  <c:v>39</c:v>
                </c:pt>
                <c:pt idx="151">
                  <c:v>49</c:v>
                </c:pt>
                <c:pt idx="152">
                  <c:v>44</c:v>
                </c:pt>
                <c:pt idx="153">
                  <c:v>48</c:v>
                </c:pt>
                <c:pt idx="154">
                  <c:v>38</c:v>
                </c:pt>
                <c:pt idx="155">
                  <c:v>45</c:v>
                </c:pt>
                <c:pt idx="156">
                  <c:v>41</c:v>
                </c:pt>
                <c:pt idx="157">
                  <c:v>46</c:v>
                </c:pt>
                <c:pt idx="158">
                  <c:v>48</c:v>
                </c:pt>
                <c:pt idx="159">
                  <c:v>41</c:v>
                </c:pt>
                <c:pt idx="160">
                  <c:v>30</c:v>
                </c:pt>
                <c:pt idx="161">
                  <c:v>36</c:v>
                </c:pt>
                <c:pt idx="162">
                  <c:v>47</c:v>
                </c:pt>
                <c:pt idx="163">
                  <c:v>49</c:v>
                </c:pt>
                <c:pt idx="164">
                  <c:v>44</c:v>
                </c:pt>
                <c:pt idx="165">
                  <c:v>40</c:v>
                </c:pt>
                <c:pt idx="166">
                  <c:v>36</c:v>
                </c:pt>
                <c:pt idx="167">
                  <c:v>42</c:v>
                </c:pt>
                <c:pt idx="168">
                  <c:v>39</c:v>
                </c:pt>
                <c:pt idx="169">
                  <c:v>45</c:v>
                </c:pt>
                <c:pt idx="170">
                  <c:v>44</c:v>
                </c:pt>
                <c:pt idx="171">
                  <c:v>44</c:v>
                </c:pt>
                <c:pt idx="172">
                  <c:v>38</c:v>
                </c:pt>
                <c:pt idx="173">
                  <c:v>44</c:v>
                </c:pt>
                <c:pt idx="174">
                  <c:v>45</c:v>
                </c:pt>
                <c:pt idx="175">
                  <c:v>39</c:v>
                </c:pt>
                <c:pt idx="176">
                  <c:v>30</c:v>
                </c:pt>
                <c:pt idx="177">
                  <c:v>42</c:v>
                </c:pt>
                <c:pt idx="178">
                  <c:v>36</c:v>
                </c:pt>
                <c:pt idx="179">
                  <c:v>29</c:v>
                </c:pt>
                <c:pt idx="180">
                  <c:v>45</c:v>
                </c:pt>
                <c:pt idx="181">
                  <c:v>34</c:v>
                </c:pt>
                <c:pt idx="182">
                  <c:v>34</c:v>
                </c:pt>
                <c:pt idx="183">
                  <c:v>36</c:v>
                </c:pt>
                <c:pt idx="184">
                  <c:v>30</c:v>
                </c:pt>
                <c:pt idx="185">
                  <c:v>40</c:v>
                </c:pt>
                <c:pt idx="186">
                  <c:v>27</c:v>
                </c:pt>
                <c:pt idx="187">
                  <c:v>39</c:v>
                </c:pt>
                <c:pt idx="188">
                  <c:v>42</c:v>
                </c:pt>
                <c:pt idx="189">
                  <c:v>37</c:v>
                </c:pt>
                <c:pt idx="190">
                  <c:v>46</c:v>
                </c:pt>
                <c:pt idx="191">
                  <c:v>48</c:v>
                </c:pt>
                <c:pt idx="192">
                  <c:v>41</c:v>
                </c:pt>
                <c:pt idx="193">
                  <c:v>35</c:v>
                </c:pt>
                <c:pt idx="194">
                  <c:v>56</c:v>
                </c:pt>
                <c:pt idx="195">
                  <c:v>46</c:v>
                </c:pt>
                <c:pt idx="196">
                  <c:v>46</c:v>
                </c:pt>
                <c:pt idx="197">
                  <c:v>51</c:v>
                </c:pt>
                <c:pt idx="198">
                  <c:v>31</c:v>
                </c:pt>
                <c:pt idx="199">
                  <c:v>46</c:v>
                </c:pt>
                <c:pt idx="200">
                  <c:v>50</c:v>
                </c:pt>
                <c:pt idx="201">
                  <c:v>38</c:v>
                </c:pt>
                <c:pt idx="202">
                  <c:v>41</c:v>
                </c:pt>
                <c:pt idx="203">
                  <c:v>56</c:v>
                </c:pt>
                <c:pt idx="204">
                  <c:v>40</c:v>
                </c:pt>
                <c:pt idx="205">
                  <c:v>54</c:v>
                </c:pt>
                <c:pt idx="206">
                  <c:v>35</c:v>
                </c:pt>
                <c:pt idx="207">
                  <c:v>46</c:v>
                </c:pt>
                <c:pt idx="208">
                  <c:v>45</c:v>
                </c:pt>
                <c:pt idx="209">
                  <c:v>28</c:v>
                </c:pt>
                <c:pt idx="210">
                  <c:v>39</c:v>
                </c:pt>
                <c:pt idx="211">
                  <c:v>51</c:v>
                </c:pt>
                <c:pt idx="212">
                  <c:v>40</c:v>
                </c:pt>
                <c:pt idx="213">
                  <c:v>43</c:v>
                </c:pt>
                <c:pt idx="214">
                  <c:v>50</c:v>
                </c:pt>
                <c:pt idx="215">
                  <c:v>36</c:v>
                </c:pt>
                <c:pt idx="216">
                  <c:v>28</c:v>
                </c:pt>
                <c:pt idx="217">
                  <c:v>41</c:v>
                </c:pt>
                <c:pt idx="218">
                  <c:v>31</c:v>
                </c:pt>
                <c:pt idx="219">
                  <c:v>25</c:v>
                </c:pt>
                <c:pt idx="220">
                  <c:v>29</c:v>
                </c:pt>
                <c:pt idx="221">
                  <c:v>38</c:v>
                </c:pt>
                <c:pt idx="222">
                  <c:v>32</c:v>
                </c:pt>
                <c:pt idx="223">
                  <c:v>32</c:v>
                </c:pt>
                <c:pt idx="224">
                  <c:v>40</c:v>
                </c:pt>
                <c:pt idx="225">
                  <c:v>41</c:v>
                </c:pt>
                <c:pt idx="226">
                  <c:v>26</c:v>
                </c:pt>
                <c:pt idx="227">
                  <c:v>25</c:v>
                </c:pt>
                <c:pt idx="228">
                  <c:v>31</c:v>
                </c:pt>
                <c:pt idx="229">
                  <c:v>40</c:v>
                </c:pt>
                <c:pt idx="230">
                  <c:v>33</c:v>
                </c:pt>
                <c:pt idx="231">
                  <c:v>29</c:v>
                </c:pt>
                <c:pt idx="232">
                  <c:v>26</c:v>
                </c:pt>
                <c:pt idx="233">
                  <c:v>25</c:v>
                </c:pt>
                <c:pt idx="234">
                  <c:v>32</c:v>
                </c:pt>
                <c:pt idx="235">
                  <c:v>16</c:v>
                </c:pt>
                <c:pt idx="236">
                  <c:v>17</c:v>
                </c:pt>
                <c:pt idx="237">
                  <c:v>15</c:v>
                </c:pt>
                <c:pt idx="238">
                  <c:v>13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2E-4AD9-8C79-A2C153F74D21}"/>
            </c:ext>
          </c:extLst>
        </c:ser>
        <c:ser>
          <c:idx val="2"/>
          <c:order val="2"/>
          <c:tx>
            <c:strRef>
              <c:f>'2021_30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40</c:v>
                </c:pt>
                <c:pt idx="69">
                  <c:v>219</c:v>
                </c:pt>
                <c:pt idx="70">
                  <c:v>245</c:v>
                </c:pt>
                <c:pt idx="71">
                  <c:v>331</c:v>
                </c:pt>
                <c:pt idx="72">
                  <c:v>311</c:v>
                </c:pt>
                <c:pt idx="73">
                  <c:v>371</c:v>
                </c:pt>
                <c:pt idx="74">
                  <c:v>338</c:v>
                </c:pt>
                <c:pt idx="75">
                  <c:v>356</c:v>
                </c:pt>
                <c:pt idx="76">
                  <c:v>328</c:v>
                </c:pt>
                <c:pt idx="77">
                  <c:v>348</c:v>
                </c:pt>
                <c:pt idx="78">
                  <c:v>353</c:v>
                </c:pt>
                <c:pt idx="79">
                  <c:v>385</c:v>
                </c:pt>
                <c:pt idx="80">
                  <c:v>400</c:v>
                </c:pt>
                <c:pt idx="81">
                  <c:v>388</c:v>
                </c:pt>
                <c:pt idx="82">
                  <c:v>358</c:v>
                </c:pt>
                <c:pt idx="83">
                  <c:v>404</c:v>
                </c:pt>
                <c:pt idx="84">
                  <c:v>393</c:v>
                </c:pt>
                <c:pt idx="85">
                  <c:v>422</c:v>
                </c:pt>
                <c:pt idx="86">
                  <c:v>528</c:v>
                </c:pt>
                <c:pt idx="87">
                  <c:v>483</c:v>
                </c:pt>
                <c:pt idx="88">
                  <c:v>510</c:v>
                </c:pt>
                <c:pt idx="89">
                  <c:v>545</c:v>
                </c:pt>
                <c:pt idx="90">
                  <c:v>563</c:v>
                </c:pt>
                <c:pt idx="91">
                  <c:v>632</c:v>
                </c:pt>
                <c:pt idx="92">
                  <c:v>600</c:v>
                </c:pt>
                <c:pt idx="93">
                  <c:v>554</c:v>
                </c:pt>
                <c:pt idx="94">
                  <c:v>515</c:v>
                </c:pt>
                <c:pt idx="95">
                  <c:v>463</c:v>
                </c:pt>
                <c:pt idx="96">
                  <c:v>450</c:v>
                </c:pt>
                <c:pt idx="97">
                  <c:v>456</c:v>
                </c:pt>
                <c:pt idx="98">
                  <c:v>420</c:v>
                </c:pt>
                <c:pt idx="99">
                  <c:v>469</c:v>
                </c:pt>
                <c:pt idx="100">
                  <c:v>457</c:v>
                </c:pt>
                <c:pt idx="101">
                  <c:v>533</c:v>
                </c:pt>
                <c:pt idx="102">
                  <c:v>514</c:v>
                </c:pt>
                <c:pt idx="103">
                  <c:v>458</c:v>
                </c:pt>
                <c:pt idx="104">
                  <c:v>466</c:v>
                </c:pt>
                <c:pt idx="105">
                  <c:v>409</c:v>
                </c:pt>
                <c:pt idx="106">
                  <c:v>439</c:v>
                </c:pt>
                <c:pt idx="107">
                  <c:v>487</c:v>
                </c:pt>
                <c:pt idx="108">
                  <c:v>499</c:v>
                </c:pt>
                <c:pt idx="109">
                  <c:v>494</c:v>
                </c:pt>
                <c:pt idx="110">
                  <c:v>493</c:v>
                </c:pt>
                <c:pt idx="111">
                  <c:v>491</c:v>
                </c:pt>
                <c:pt idx="112">
                  <c:v>487</c:v>
                </c:pt>
                <c:pt idx="113">
                  <c:v>487</c:v>
                </c:pt>
                <c:pt idx="114">
                  <c:v>457</c:v>
                </c:pt>
                <c:pt idx="115">
                  <c:v>423</c:v>
                </c:pt>
                <c:pt idx="116">
                  <c:v>434</c:v>
                </c:pt>
                <c:pt idx="117">
                  <c:v>453</c:v>
                </c:pt>
                <c:pt idx="118">
                  <c:v>429</c:v>
                </c:pt>
                <c:pt idx="119">
                  <c:v>399</c:v>
                </c:pt>
                <c:pt idx="120">
                  <c:v>390</c:v>
                </c:pt>
                <c:pt idx="121">
                  <c:v>441</c:v>
                </c:pt>
                <c:pt idx="122">
                  <c:v>409</c:v>
                </c:pt>
                <c:pt idx="123">
                  <c:v>371</c:v>
                </c:pt>
                <c:pt idx="124">
                  <c:v>533</c:v>
                </c:pt>
                <c:pt idx="125">
                  <c:v>456</c:v>
                </c:pt>
                <c:pt idx="126">
                  <c:v>531</c:v>
                </c:pt>
                <c:pt idx="127">
                  <c:v>457</c:v>
                </c:pt>
                <c:pt idx="128">
                  <c:v>472</c:v>
                </c:pt>
                <c:pt idx="129">
                  <c:v>444</c:v>
                </c:pt>
                <c:pt idx="130">
                  <c:v>458</c:v>
                </c:pt>
                <c:pt idx="131">
                  <c:v>466</c:v>
                </c:pt>
                <c:pt idx="132">
                  <c:v>471</c:v>
                </c:pt>
                <c:pt idx="133">
                  <c:v>503</c:v>
                </c:pt>
                <c:pt idx="134">
                  <c:v>501</c:v>
                </c:pt>
                <c:pt idx="135">
                  <c:v>503</c:v>
                </c:pt>
                <c:pt idx="136">
                  <c:v>494</c:v>
                </c:pt>
                <c:pt idx="137">
                  <c:v>524</c:v>
                </c:pt>
                <c:pt idx="138">
                  <c:v>489</c:v>
                </c:pt>
                <c:pt idx="139">
                  <c:v>445</c:v>
                </c:pt>
                <c:pt idx="140">
                  <c:v>490</c:v>
                </c:pt>
                <c:pt idx="141">
                  <c:v>513</c:v>
                </c:pt>
                <c:pt idx="142">
                  <c:v>501</c:v>
                </c:pt>
                <c:pt idx="143">
                  <c:v>505</c:v>
                </c:pt>
                <c:pt idx="144">
                  <c:v>506</c:v>
                </c:pt>
                <c:pt idx="145">
                  <c:v>576</c:v>
                </c:pt>
                <c:pt idx="146">
                  <c:v>685</c:v>
                </c:pt>
                <c:pt idx="147">
                  <c:v>689</c:v>
                </c:pt>
                <c:pt idx="148">
                  <c:v>643</c:v>
                </c:pt>
                <c:pt idx="149">
                  <c:v>573</c:v>
                </c:pt>
                <c:pt idx="150">
                  <c:v>569</c:v>
                </c:pt>
                <c:pt idx="151">
                  <c:v>540</c:v>
                </c:pt>
                <c:pt idx="152">
                  <c:v>531</c:v>
                </c:pt>
                <c:pt idx="153">
                  <c:v>490</c:v>
                </c:pt>
                <c:pt idx="154">
                  <c:v>522</c:v>
                </c:pt>
                <c:pt idx="155">
                  <c:v>548</c:v>
                </c:pt>
                <c:pt idx="156">
                  <c:v>533</c:v>
                </c:pt>
                <c:pt idx="157">
                  <c:v>531</c:v>
                </c:pt>
                <c:pt idx="158">
                  <c:v>492</c:v>
                </c:pt>
                <c:pt idx="159">
                  <c:v>513</c:v>
                </c:pt>
                <c:pt idx="160">
                  <c:v>507</c:v>
                </c:pt>
                <c:pt idx="161">
                  <c:v>492</c:v>
                </c:pt>
                <c:pt idx="162">
                  <c:v>506</c:v>
                </c:pt>
                <c:pt idx="163">
                  <c:v>489</c:v>
                </c:pt>
                <c:pt idx="164">
                  <c:v>505</c:v>
                </c:pt>
                <c:pt idx="165">
                  <c:v>447</c:v>
                </c:pt>
                <c:pt idx="166">
                  <c:v>470</c:v>
                </c:pt>
                <c:pt idx="167">
                  <c:v>495</c:v>
                </c:pt>
                <c:pt idx="168">
                  <c:v>471</c:v>
                </c:pt>
                <c:pt idx="169">
                  <c:v>466</c:v>
                </c:pt>
                <c:pt idx="170">
                  <c:v>458</c:v>
                </c:pt>
                <c:pt idx="171">
                  <c:v>423</c:v>
                </c:pt>
                <c:pt idx="172">
                  <c:v>472</c:v>
                </c:pt>
                <c:pt idx="173">
                  <c:v>402</c:v>
                </c:pt>
                <c:pt idx="174">
                  <c:v>440</c:v>
                </c:pt>
                <c:pt idx="175">
                  <c:v>507</c:v>
                </c:pt>
                <c:pt idx="176">
                  <c:v>468</c:v>
                </c:pt>
                <c:pt idx="177">
                  <c:v>413</c:v>
                </c:pt>
                <c:pt idx="178">
                  <c:v>438</c:v>
                </c:pt>
                <c:pt idx="179">
                  <c:v>467</c:v>
                </c:pt>
                <c:pt idx="180">
                  <c:v>450</c:v>
                </c:pt>
                <c:pt idx="181">
                  <c:v>537</c:v>
                </c:pt>
                <c:pt idx="182">
                  <c:v>465</c:v>
                </c:pt>
                <c:pt idx="183">
                  <c:v>441</c:v>
                </c:pt>
                <c:pt idx="184">
                  <c:v>472</c:v>
                </c:pt>
                <c:pt idx="185">
                  <c:v>450</c:v>
                </c:pt>
                <c:pt idx="186">
                  <c:v>466</c:v>
                </c:pt>
                <c:pt idx="187">
                  <c:v>480</c:v>
                </c:pt>
                <c:pt idx="188">
                  <c:v>539</c:v>
                </c:pt>
                <c:pt idx="189">
                  <c:v>539</c:v>
                </c:pt>
                <c:pt idx="190">
                  <c:v>506</c:v>
                </c:pt>
                <c:pt idx="191">
                  <c:v>498</c:v>
                </c:pt>
                <c:pt idx="192">
                  <c:v>508</c:v>
                </c:pt>
                <c:pt idx="193">
                  <c:v>539</c:v>
                </c:pt>
                <c:pt idx="194">
                  <c:v>582</c:v>
                </c:pt>
                <c:pt idx="195">
                  <c:v>551</c:v>
                </c:pt>
                <c:pt idx="196">
                  <c:v>576</c:v>
                </c:pt>
                <c:pt idx="197">
                  <c:v>617</c:v>
                </c:pt>
                <c:pt idx="198">
                  <c:v>570</c:v>
                </c:pt>
                <c:pt idx="199">
                  <c:v>568</c:v>
                </c:pt>
                <c:pt idx="200">
                  <c:v>551</c:v>
                </c:pt>
                <c:pt idx="201">
                  <c:v>541</c:v>
                </c:pt>
                <c:pt idx="202">
                  <c:v>536</c:v>
                </c:pt>
                <c:pt idx="203">
                  <c:v>588</c:v>
                </c:pt>
                <c:pt idx="204">
                  <c:v>550</c:v>
                </c:pt>
                <c:pt idx="205">
                  <c:v>652</c:v>
                </c:pt>
                <c:pt idx="206">
                  <c:v>521</c:v>
                </c:pt>
                <c:pt idx="207">
                  <c:v>540</c:v>
                </c:pt>
                <c:pt idx="208">
                  <c:v>486</c:v>
                </c:pt>
                <c:pt idx="209">
                  <c:v>461</c:v>
                </c:pt>
                <c:pt idx="210">
                  <c:v>509</c:v>
                </c:pt>
                <c:pt idx="211">
                  <c:v>453</c:v>
                </c:pt>
                <c:pt idx="212">
                  <c:v>518</c:v>
                </c:pt>
                <c:pt idx="213">
                  <c:v>504</c:v>
                </c:pt>
                <c:pt idx="214">
                  <c:v>459</c:v>
                </c:pt>
                <c:pt idx="215">
                  <c:v>444</c:v>
                </c:pt>
                <c:pt idx="216">
                  <c:v>441</c:v>
                </c:pt>
                <c:pt idx="217">
                  <c:v>469</c:v>
                </c:pt>
                <c:pt idx="218">
                  <c:v>445</c:v>
                </c:pt>
                <c:pt idx="219">
                  <c:v>459</c:v>
                </c:pt>
                <c:pt idx="220">
                  <c:v>460</c:v>
                </c:pt>
                <c:pt idx="221">
                  <c:v>453</c:v>
                </c:pt>
                <c:pt idx="222">
                  <c:v>444</c:v>
                </c:pt>
                <c:pt idx="223">
                  <c:v>430</c:v>
                </c:pt>
                <c:pt idx="224">
                  <c:v>484</c:v>
                </c:pt>
                <c:pt idx="225">
                  <c:v>514</c:v>
                </c:pt>
                <c:pt idx="226">
                  <c:v>384</c:v>
                </c:pt>
                <c:pt idx="227">
                  <c:v>437</c:v>
                </c:pt>
                <c:pt idx="228">
                  <c:v>402</c:v>
                </c:pt>
                <c:pt idx="229">
                  <c:v>434</c:v>
                </c:pt>
                <c:pt idx="230">
                  <c:v>389</c:v>
                </c:pt>
                <c:pt idx="231">
                  <c:v>382</c:v>
                </c:pt>
                <c:pt idx="232">
                  <c:v>356</c:v>
                </c:pt>
                <c:pt idx="233">
                  <c:v>369</c:v>
                </c:pt>
                <c:pt idx="234">
                  <c:v>392</c:v>
                </c:pt>
                <c:pt idx="235">
                  <c:v>202</c:v>
                </c:pt>
                <c:pt idx="236">
                  <c:v>231</c:v>
                </c:pt>
                <c:pt idx="237">
                  <c:v>179</c:v>
                </c:pt>
                <c:pt idx="238">
                  <c:v>167</c:v>
                </c:pt>
                <c:pt idx="239">
                  <c:v>67</c:v>
                </c:pt>
                <c:pt idx="240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2E-4AD9-8C79-A2C153F74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1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F2E-4AD9-8C79-A2C153F74D2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30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3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30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7F2E-4AD9-8C79-A2C153F74D21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all ages'!$Z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all ages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all ages'!$Z$14:$Z$254</c:f>
              <c:numCache>
                <c:formatCode>General</c:formatCode>
                <c:ptCount val="241"/>
                <c:pt idx="0">
                  <c:v>1.9744781634378728E-4</c:v>
                </c:pt>
                <c:pt idx="1">
                  <c:v>1.9878738973873282E-4</c:v>
                </c:pt>
                <c:pt idx="2">
                  <c:v>2.0187573151166227E-4</c:v>
                </c:pt>
                <c:pt idx="3">
                  <c:v>1.9920330271351448E-4</c:v>
                </c:pt>
                <c:pt idx="4">
                  <c:v>2.0238560383778489E-4</c:v>
                </c:pt>
                <c:pt idx="5">
                  <c:v>1.9602974451144882E-4</c:v>
                </c:pt>
                <c:pt idx="6">
                  <c:v>1.8518849960348033E-4</c:v>
                </c:pt>
                <c:pt idx="7">
                  <c:v>1.7765715475506684E-4</c:v>
                </c:pt>
                <c:pt idx="8">
                  <c:v>1.8451425266527671E-4</c:v>
                </c:pt>
                <c:pt idx="9">
                  <c:v>1.7520765756032266E-4</c:v>
                </c:pt>
                <c:pt idx="10">
                  <c:v>1.7749845171895526E-4</c:v>
                </c:pt>
                <c:pt idx="11">
                  <c:v>1.6763543730943375E-4</c:v>
                </c:pt>
                <c:pt idx="12">
                  <c:v>1.6921584993480953E-4</c:v>
                </c:pt>
                <c:pt idx="13">
                  <c:v>1.879269676798368E-4</c:v>
                </c:pt>
                <c:pt idx="14">
                  <c:v>1.7486410650825054E-4</c:v>
                </c:pt>
                <c:pt idx="15">
                  <c:v>1.7769592024840001E-4</c:v>
                </c:pt>
                <c:pt idx="16">
                  <c:v>1.8283631453181153E-4</c:v>
                </c:pt>
                <c:pt idx="17">
                  <c:v>1.8594910682184372E-4</c:v>
                </c:pt>
                <c:pt idx="18">
                  <c:v>1.7549160792779876E-4</c:v>
                </c:pt>
                <c:pt idx="19">
                  <c:v>1.7504829267965807E-4</c:v>
                </c:pt>
                <c:pt idx="20">
                  <c:v>1.8589652257080505E-4</c:v>
                </c:pt>
                <c:pt idx="21">
                  <c:v>1.9525580267598536E-4</c:v>
                </c:pt>
                <c:pt idx="22">
                  <c:v>1.9091391223850809E-4</c:v>
                </c:pt>
                <c:pt idx="23">
                  <c:v>1.943220874032512E-4</c:v>
                </c:pt>
                <c:pt idx="24">
                  <c:v>1.8630875767936347E-4</c:v>
                </c:pt>
                <c:pt idx="25">
                  <c:v>1.7979669744053981E-4</c:v>
                </c:pt>
                <c:pt idx="26">
                  <c:v>1.7989069200304264E-4</c:v>
                </c:pt>
                <c:pt idx="27">
                  <c:v>1.8508969189932453E-4</c:v>
                </c:pt>
                <c:pt idx="28">
                  <c:v>1.9630706142711023E-4</c:v>
                </c:pt>
                <c:pt idx="29">
                  <c:v>2.1392220176639151E-4</c:v>
                </c:pt>
                <c:pt idx="30">
                  <c:v>2.1253059278940713E-4</c:v>
                </c:pt>
                <c:pt idx="31">
                  <c:v>2.3200218665743187E-4</c:v>
                </c:pt>
                <c:pt idx="32">
                  <c:v>2.6340631257888134E-4</c:v>
                </c:pt>
                <c:pt idx="33">
                  <c:v>3.2761522647890124E-4</c:v>
                </c:pt>
                <c:pt idx="34">
                  <c:v>3.7845849358514295E-4</c:v>
                </c:pt>
                <c:pt idx="35">
                  <c:v>3.8199387305820859E-4</c:v>
                </c:pt>
                <c:pt idx="36">
                  <c:v>3.4807509862547074E-4</c:v>
                </c:pt>
                <c:pt idx="37">
                  <c:v>3.0736054321984417E-4</c:v>
                </c:pt>
                <c:pt idx="38">
                  <c:v>2.8467819334663695E-4</c:v>
                </c:pt>
                <c:pt idx="39">
                  <c:v>2.7955108552675116E-4</c:v>
                </c:pt>
                <c:pt idx="40">
                  <c:v>2.7895515449277686E-4</c:v>
                </c:pt>
                <c:pt idx="41">
                  <c:v>2.9373520741178999E-4</c:v>
                </c:pt>
                <c:pt idx="42">
                  <c:v>2.9179070218294124E-4</c:v>
                </c:pt>
                <c:pt idx="43">
                  <c:v>3.1970212594480758E-4</c:v>
                </c:pt>
                <c:pt idx="44">
                  <c:v>3.4944401628926028E-4</c:v>
                </c:pt>
                <c:pt idx="45">
                  <c:v>3.4091620813818331E-4</c:v>
                </c:pt>
                <c:pt idx="46">
                  <c:v>3.2482194873240816E-4</c:v>
                </c:pt>
                <c:pt idx="47">
                  <c:v>3.0312821215544789E-4</c:v>
                </c:pt>
                <c:pt idx="48">
                  <c:v>2.8690882340131268E-4</c:v>
                </c:pt>
                <c:pt idx="49">
                  <c:v>2.9562135557222036E-4</c:v>
                </c:pt>
                <c:pt idx="50">
                  <c:v>3.0191988267183888E-4</c:v>
                </c:pt>
                <c:pt idx="51">
                  <c:v>3.1451547989902451E-4</c:v>
                </c:pt>
                <c:pt idx="52">
                  <c:v>3.3724127724779705E-4</c:v>
                </c:pt>
                <c:pt idx="53">
                  <c:v>3.4313491581328039E-4</c:v>
                </c:pt>
                <c:pt idx="54">
                  <c:v>3.2654232567277475E-4</c:v>
                </c:pt>
                <c:pt idx="55">
                  <c:v>2.9401862656304738E-4</c:v>
                </c:pt>
                <c:pt idx="56">
                  <c:v>2.7737596303941807E-4</c:v>
                </c:pt>
                <c:pt idx="57">
                  <c:v>2.4024331258540316E-4</c:v>
                </c:pt>
                <c:pt idx="58">
                  <c:v>2.1153583345371644E-4</c:v>
                </c:pt>
                <c:pt idx="59">
                  <c:v>1.94817611095262E-4</c:v>
                </c:pt>
                <c:pt idx="60">
                  <c:v>1.9689086084811872E-4</c:v>
                </c:pt>
                <c:pt idx="61">
                  <c:v>1.7803723166119593E-4</c:v>
                </c:pt>
                <c:pt idx="62">
                  <c:v>1.6977430098551427E-4</c:v>
                </c:pt>
                <c:pt idx="63">
                  <c:v>1.5491982254462521E-4</c:v>
                </c:pt>
                <c:pt idx="64">
                  <c:v>1.433757523144484E-4</c:v>
                </c:pt>
                <c:pt idx="65">
                  <c:v>1.5198400088229771E-4</c:v>
                </c:pt>
                <c:pt idx="66">
                  <c:v>1.4522729954604942E-4</c:v>
                </c:pt>
                <c:pt idx="67">
                  <c:v>1.4893105399185007E-4</c:v>
                </c:pt>
                <c:pt idx="68">
                  <c:v>1.4446404838961034E-4</c:v>
                </c:pt>
                <c:pt idx="69">
                  <c:v>1.3432010448917938E-4</c:v>
                </c:pt>
                <c:pt idx="70">
                  <c:v>1.4096355966505613E-4</c:v>
                </c:pt>
                <c:pt idx="71">
                  <c:v>1.4225774964385105E-4</c:v>
                </c:pt>
                <c:pt idx="72">
                  <c:v>1.3997566692295043E-4</c:v>
                </c:pt>
                <c:pt idx="73">
                  <c:v>1.4559084546230961E-4</c:v>
                </c:pt>
                <c:pt idx="74">
                  <c:v>1.3719073940128925E-4</c:v>
                </c:pt>
                <c:pt idx="75">
                  <c:v>1.421800474059012E-4</c:v>
                </c:pt>
                <c:pt idx="76">
                  <c:v>1.4136774597373202E-4</c:v>
                </c:pt>
                <c:pt idx="77">
                  <c:v>1.3780349284843763E-4</c:v>
                </c:pt>
                <c:pt idx="78">
                  <c:v>1.3634919984341319E-4</c:v>
                </c:pt>
                <c:pt idx="79">
                  <c:v>1.4718530920919886E-4</c:v>
                </c:pt>
                <c:pt idx="80">
                  <c:v>1.5136079665032897E-4</c:v>
                </c:pt>
                <c:pt idx="81">
                  <c:v>1.4811171705126846E-4</c:v>
                </c:pt>
                <c:pt idx="82">
                  <c:v>1.4698148597936512E-4</c:v>
                </c:pt>
                <c:pt idx="83">
                  <c:v>1.4861503418822313E-4</c:v>
                </c:pt>
                <c:pt idx="84">
                  <c:v>1.54937965309307E-4</c:v>
                </c:pt>
                <c:pt idx="85">
                  <c:v>1.6628486540699785E-4</c:v>
                </c:pt>
                <c:pt idx="86">
                  <c:v>1.7829652235640541E-4</c:v>
                </c:pt>
                <c:pt idx="87">
                  <c:v>1.9065495931921565E-4</c:v>
                </c:pt>
                <c:pt idx="88">
                  <c:v>2.0977820747746144E-4</c:v>
                </c:pt>
                <c:pt idx="89">
                  <c:v>2.2626882543787057E-4</c:v>
                </c:pt>
                <c:pt idx="90">
                  <c:v>2.4151181229844549E-4</c:v>
                </c:pt>
                <c:pt idx="91">
                  <c:v>2.4917332421141671E-4</c:v>
                </c:pt>
                <c:pt idx="92">
                  <c:v>2.5040856890000396E-4</c:v>
                </c:pt>
                <c:pt idx="93">
                  <c:v>2.4110944007888209E-4</c:v>
                </c:pt>
                <c:pt idx="94">
                  <c:v>2.2285458679682571E-4</c:v>
                </c:pt>
                <c:pt idx="95">
                  <c:v>2.0940572253051813E-4</c:v>
                </c:pt>
                <c:pt idx="96">
                  <c:v>1.9344555492646008E-4</c:v>
                </c:pt>
                <c:pt idx="97">
                  <c:v>1.899728289735891E-4</c:v>
                </c:pt>
                <c:pt idx="98">
                  <c:v>1.7276768430519765E-4</c:v>
                </c:pt>
                <c:pt idx="99">
                  <c:v>1.7131831116244057E-4</c:v>
                </c:pt>
                <c:pt idx="100">
                  <c:v>1.9401290143655775E-4</c:v>
                </c:pt>
                <c:pt idx="101">
                  <c:v>1.9160983229149999E-4</c:v>
                </c:pt>
                <c:pt idx="102">
                  <c:v>1.9202237054629184E-4</c:v>
                </c:pt>
                <c:pt idx="103">
                  <c:v>1.8537547198780761E-4</c:v>
                </c:pt>
                <c:pt idx="104">
                  <c:v>1.7414728180298707E-4</c:v>
                </c:pt>
                <c:pt idx="105">
                  <c:v>1.78675336086084E-4</c:v>
                </c:pt>
                <c:pt idx="106">
                  <c:v>1.6371233699429829E-4</c:v>
                </c:pt>
                <c:pt idx="107">
                  <c:v>1.7957817130400563E-4</c:v>
                </c:pt>
                <c:pt idx="108">
                  <c:v>1.834707062880658E-4</c:v>
                </c:pt>
                <c:pt idx="109">
                  <c:v>1.7360324049080114E-4</c:v>
                </c:pt>
                <c:pt idx="110">
                  <c:v>1.6896445014902837E-4</c:v>
                </c:pt>
                <c:pt idx="111">
                  <c:v>1.626731672959153E-4</c:v>
                </c:pt>
                <c:pt idx="112">
                  <c:v>1.6184804874332066E-4</c:v>
                </c:pt>
                <c:pt idx="113">
                  <c:v>1.6387330474545081E-4</c:v>
                </c:pt>
                <c:pt idx="114">
                  <c:v>1.5821579582101845E-4</c:v>
                </c:pt>
                <c:pt idx="115">
                  <c:v>1.4880887222766358E-4</c:v>
                </c:pt>
                <c:pt idx="116">
                  <c:v>1.3927211737181671E-4</c:v>
                </c:pt>
                <c:pt idx="117">
                  <c:v>1.4260077254877018E-4</c:v>
                </c:pt>
                <c:pt idx="118">
                  <c:v>1.4880243007671433E-4</c:v>
                </c:pt>
                <c:pt idx="119">
                  <c:v>1.4365118442950941E-4</c:v>
                </c:pt>
                <c:pt idx="120">
                  <c:v>1.4268629651756004E-4</c:v>
                </c:pt>
                <c:pt idx="121">
                  <c:v>1.5841411938395246E-4</c:v>
                </c:pt>
                <c:pt idx="122">
                  <c:v>1.3787489323329231E-4</c:v>
                </c:pt>
                <c:pt idx="123">
                  <c:v>1.4199605109282488E-4</c:v>
                </c:pt>
                <c:pt idx="124">
                  <c:v>1.6497633330391667E-4</c:v>
                </c:pt>
                <c:pt idx="125">
                  <c:v>1.5681512532075538E-4</c:v>
                </c:pt>
                <c:pt idx="126">
                  <c:v>1.5352513977637402E-4</c:v>
                </c:pt>
                <c:pt idx="127">
                  <c:v>1.6446357526612724E-4</c:v>
                </c:pt>
                <c:pt idx="128">
                  <c:v>1.5727902770149775E-4</c:v>
                </c:pt>
                <c:pt idx="129">
                  <c:v>1.5175064646343964E-4</c:v>
                </c:pt>
                <c:pt idx="130">
                  <c:v>1.429758286219553E-4</c:v>
                </c:pt>
                <c:pt idx="131">
                  <c:v>1.6120196456897594E-4</c:v>
                </c:pt>
                <c:pt idx="132">
                  <c:v>1.6057877337281434E-4</c:v>
                </c:pt>
                <c:pt idx="133">
                  <c:v>1.6979897731702031E-4</c:v>
                </c:pt>
                <c:pt idx="134">
                  <c:v>1.7254362852807249E-4</c:v>
                </c:pt>
                <c:pt idx="135">
                  <c:v>1.806747913245784E-4</c:v>
                </c:pt>
                <c:pt idx="136">
                  <c:v>1.710939494175344E-4</c:v>
                </c:pt>
                <c:pt idx="137">
                  <c:v>1.6755771190510511E-4</c:v>
                </c:pt>
                <c:pt idx="138">
                  <c:v>1.6367642581610993E-4</c:v>
                </c:pt>
                <c:pt idx="139">
                  <c:v>1.5629789123609375E-4</c:v>
                </c:pt>
                <c:pt idx="140">
                  <c:v>1.6163335811160613E-4</c:v>
                </c:pt>
                <c:pt idx="141">
                  <c:v>1.6438640572319837E-4</c:v>
                </c:pt>
                <c:pt idx="142">
                  <c:v>1.6612925425084899E-4</c:v>
                </c:pt>
                <c:pt idx="143">
                  <c:v>1.8030459311226655E-4</c:v>
                </c:pt>
                <c:pt idx="144">
                  <c:v>1.8240832525008886E-4</c:v>
                </c:pt>
                <c:pt idx="145">
                  <c:v>1.9538563708345016E-4</c:v>
                </c:pt>
                <c:pt idx="146">
                  <c:v>2.0850498397967227E-4</c:v>
                </c:pt>
                <c:pt idx="147">
                  <c:v>2.2959599961775595E-4</c:v>
                </c:pt>
                <c:pt idx="148">
                  <c:v>2.099606642812781E-4</c:v>
                </c:pt>
                <c:pt idx="149">
                  <c:v>1.9300966216680818E-4</c:v>
                </c:pt>
                <c:pt idx="150">
                  <c:v>1.846701958798137E-4</c:v>
                </c:pt>
                <c:pt idx="151">
                  <c:v>1.6868008001242108E-4</c:v>
                </c:pt>
                <c:pt idx="152">
                  <c:v>1.6930346119629403E-4</c:v>
                </c:pt>
                <c:pt idx="153">
                  <c:v>1.7049868976514454E-4</c:v>
                </c:pt>
                <c:pt idx="154">
                  <c:v>1.7203905362374439E-4</c:v>
                </c:pt>
                <c:pt idx="155">
                  <c:v>1.6443319126173439E-4</c:v>
                </c:pt>
                <c:pt idx="156">
                  <c:v>1.6768645952970341E-4</c:v>
                </c:pt>
                <c:pt idx="157">
                  <c:v>1.6957137957411769E-4</c:v>
                </c:pt>
                <c:pt idx="158">
                  <c:v>1.6251306626763635E-4</c:v>
                </c:pt>
                <c:pt idx="159">
                  <c:v>1.6841409721840371E-4</c:v>
                </c:pt>
                <c:pt idx="160">
                  <c:v>1.6099535532955252E-4</c:v>
                </c:pt>
                <c:pt idx="161">
                  <c:v>1.5701209523178461E-4</c:v>
                </c:pt>
                <c:pt idx="162">
                  <c:v>1.6568755662179618E-4</c:v>
                </c:pt>
                <c:pt idx="163">
                  <c:v>1.6077923015718481E-4</c:v>
                </c:pt>
                <c:pt idx="164">
                  <c:v>1.5182198204074179E-4</c:v>
                </c:pt>
                <c:pt idx="165">
                  <c:v>1.6282655077377094E-4</c:v>
                </c:pt>
                <c:pt idx="166">
                  <c:v>1.478420609858588E-4</c:v>
                </c:pt>
                <c:pt idx="167">
                  <c:v>1.5087857074680007E-4</c:v>
                </c:pt>
                <c:pt idx="168">
                  <c:v>1.4650796077887306E-4</c:v>
                </c:pt>
                <c:pt idx="169">
                  <c:v>1.4386730749299772E-4</c:v>
                </c:pt>
                <c:pt idx="170">
                  <c:v>1.4841652661719788E-4</c:v>
                </c:pt>
                <c:pt idx="171">
                  <c:v>1.4809592658875616E-4</c:v>
                </c:pt>
                <c:pt idx="172">
                  <c:v>1.6033309590393957E-4</c:v>
                </c:pt>
                <c:pt idx="173">
                  <c:v>1.4745394160578342E-4</c:v>
                </c:pt>
                <c:pt idx="174">
                  <c:v>1.4864548596332341E-4</c:v>
                </c:pt>
                <c:pt idx="175">
                  <c:v>1.5310478384348336E-4</c:v>
                </c:pt>
                <c:pt idx="176">
                  <c:v>1.4765064588127672E-4</c:v>
                </c:pt>
                <c:pt idx="177">
                  <c:v>1.4230191910408551E-4</c:v>
                </c:pt>
                <c:pt idx="178">
                  <c:v>1.4115260084863611E-4</c:v>
                </c:pt>
                <c:pt idx="179">
                  <c:v>1.5404962918749051E-4</c:v>
                </c:pt>
                <c:pt idx="180">
                  <c:v>1.6123121115143397E-4</c:v>
                </c:pt>
                <c:pt idx="181">
                  <c:v>1.6561243962123602E-4</c:v>
                </c:pt>
                <c:pt idx="182">
                  <c:v>1.4557930257687169E-4</c:v>
                </c:pt>
                <c:pt idx="183">
                  <c:v>1.4948108048284554E-4</c:v>
                </c:pt>
                <c:pt idx="184">
                  <c:v>1.4880259216876819E-4</c:v>
                </c:pt>
                <c:pt idx="185">
                  <c:v>1.5742566851790918E-4</c:v>
                </c:pt>
                <c:pt idx="186">
                  <c:v>1.4968178707458452E-4</c:v>
                </c:pt>
                <c:pt idx="187">
                  <c:v>1.5903027893880429E-4</c:v>
                </c:pt>
                <c:pt idx="188">
                  <c:v>1.721778195626348E-4</c:v>
                </c:pt>
                <c:pt idx="189">
                  <c:v>1.6620051794108737E-4</c:v>
                </c:pt>
                <c:pt idx="190">
                  <c:v>1.6849431435708441E-4</c:v>
                </c:pt>
                <c:pt idx="191">
                  <c:v>1.6475139248627678E-4</c:v>
                </c:pt>
                <c:pt idx="192">
                  <c:v>1.6289757808088585E-4</c:v>
                </c:pt>
                <c:pt idx="193">
                  <c:v>1.7646963904727723E-4</c:v>
                </c:pt>
                <c:pt idx="194">
                  <c:v>1.8211027215338563E-4</c:v>
                </c:pt>
                <c:pt idx="195">
                  <c:v>1.8252990652319824E-4</c:v>
                </c:pt>
                <c:pt idx="196">
                  <c:v>1.9330769579804045E-4</c:v>
                </c:pt>
                <c:pt idx="197">
                  <c:v>1.7979787292982907E-4</c:v>
                </c:pt>
                <c:pt idx="198">
                  <c:v>1.8856569839020449E-4</c:v>
                </c:pt>
                <c:pt idx="199">
                  <c:v>1.8959076130804734E-4</c:v>
                </c:pt>
                <c:pt idx="200">
                  <c:v>1.8033836885803393E-4</c:v>
                </c:pt>
                <c:pt idx="201">
                  <c:v>1.6412658729016952E-4</c:v>
                </c:pt>
                <c:pt idx="202">
                  <c:v>1.8033578228050947E-4</c:v>
                </c:pt>
                <c:pt idx="203">
                  <c:v>1.8207378810969013E-4</c:v>
                </c:pt>
                <c:pt idx="204">
                  <c:v>1.787752179424307E-4</c:v>
                </c:pt>
                <c:pt idx="205">
                  <c:v>1.9324754133870183E-4</c:v>
                </c:pt>
                <c:pt idx="206">
                  <c:v>1.7023513275114468E-4</c:v>
                </c:pt>
                <c:pt idx="207">
                  <c:v>1.7184730196909392E-4</c:v>
                </c:pt>
                <c:pt idx="208">
                  <c:v>1.5490930886001946E-4</c:v>
                </c:pt>
                <c:pt idx="209">
                  <c:v>1.5879828092240367E-4</c:v>
                </c:pt>
                <c:pt idx="210">
                  <c:v>1.5786680998569971E-4</c:v>
                </c:pt>
                <c:pt idx="211">
                  <c:v>1.5391254731113437E-4</c:v>
                </c:pt>
                <c:pt idx="212">
                  <c:v>1.5394105983158326E-4</c:v>
                </c:pt>
                <c:pt idx="213">
                  <c:v>1.5626964273955939E-4</c:v>
                </c:pt>
                <c:pt idx="214">
                  <c:v>1.4927211306832853E-4</c:v>
                </c:pt>
                <c:pt idx="215">
                  <c:v>1.4577755441625486E-4</c:v>
                </c:pt>
                <c:pt idx="216">
                  <c:v>1.415472085779696E-4</c:v>
                </c:pt>
                <c:pt idx="217">
                  <c:v>1.5104070792700601E-4</c:v>
                </c:pt>
                <c:pt idx="218">
                  <c:v>1.4741585851060971E-4</c:v>
                </c:pt>
                <c:pt idx="219">
                  <c:v>1.4280930585336134E-4</c:v>
                </c:pt>
                <c:pt idx="220">
                  <c:v>1.5440322452080904E-4</c:v>
                </c:pt>
                <c:pt idx="221">
                  <c:v>1.4442716449113635E-4</c:v>
                </c:pt>
                <c:pt idx="222">
                  <c:v>1.4383336289254008E-4</c:v>
                </c:pt>
                <c:pt idx="223">
                  <c:v>1.3957124561808298E-4</c:v>
                </c:pt>
                <c:pt idx="224">
                  <c:v>1.5218451107629975E-4</c:v>
                </c:pt>
                <c:pt idx="225">
                  <c:v>1.4682073979255256E-4</c:v>
                </c:pt>
                <c:pt idx="226">
                  <c:v>1.2636805182246745E-4</c:v>
                </c:pt>
                <c:pt idx="227">
                  <c:v>1.452605886156019E-4</c:v>
                </c:pt>
                <c:pt idx="228">
                  <c:v>1.3127619159345017E-4</c:v>
                </c:pt>
                <c:pt idx="229">
                  <c:v>1.3508885312347226E-4</c:v>
                </c:pt>
                <c:pt idx="230">
                  <c:v>1.353406063365278E-4</c:v>
                </c:pt>
                <c:pt idx="231">
                  <c:v>1.2081269080620135E-4</c:v>
                </c:pt>
                <c:pt idx="232">
                  <c:v>1.1476224678213097E-4</c:v>
                </c:pt>
                <c:pt idx="233">
                  <c:v>1.1610348674063746E-4</c:v>
                </c:pt>
                <c:pt idx="234">
                  <c:v>1.1423598064766276E-4</c:v>
                </c:pt>
                <c:pt idx="235">
                  <c:v>7.5030997218986442E-5</c:v>
                </c:pt>
                <c:pt idx="236">
                  <c:v>7.2500252774779773E-5</c:v>
                </c:pt>
                <c:pt idx="237">
                  <c:v>5.4608930280475249E-5</c:v>
                </c:pt>
                <c:pt idx="238">
                  <c:v>4.9823301917609241E-5</c:v>
                </c:pt>
                <c:pt idx="239">
                  <c:v>2.3196341426966187E-5</c:v>
                </c:pt>
                <c:pt idx="240">
                  <c:v>3.8486090816467623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BF-426A-8017-C148AA7BEEA8}"/>
            </c:ext>
          </c:extLst>
        </c:ser>
        <c:ser>
          <c:idx val="1"/>
          <c:order val="1"/>
          <c:tx>
            <c:strRef>
              <c:f>'2021_13 Mar 29 all ages'!$AA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all ages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all ages'!$AA$14:$AA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7.807056189173704E-4</c:v>
                </c:pt>
                <c:pt idx="44">
                  <c:v>7.0002825510525853E-4</c:v>
                </c:pt>
                <c:pt idx="45">
                  <c:v>2.6047554903979461E-4</c:v>
                </c:pt>
                <c:pt idx="46">
                  <c:v>6.8589144630010256E-4</c:v>
                </c:pt>
                <c:pt idx="47">
                  <c:v>9.0878499214811241E-4</c:v>
                </c:pt>
                <c:pt idx="48">
                  <c:v>9.7091153555632333E-4</c:v>
                </c:pt>
                <c:pt idx="49">
                  <c:v>1.5300561686655268E-3</c:v>
                </c:pt>
                <c:pt idx="50">
                  <c:v>1.5156294762175156E-3</c:v>
                </c:pt>
                <c:pt idx="51">
                  <c:v>1.6024367312594257E-3</c:v>
                </c:pt>
                <c:pt idx="52">
                  <c:v>1.4040749057082536E-3</c:v>
                </c:pt>
                <c:pt idx="53">
                  <c:v>9.5622501507516746E-4</c:v>
                </c:pt>
                <c:pt idx="54">
                  <c:v>6.9570114785389597E-4</c:v>
                </c:pt>
                <c:pt idx="55">
                  <c:v>5.5277380415052547E-4</c:v>
                </c:pt>
                <c:pt idx="56">
                  <c:v>5.7627139676273296E-4</c:v>
                </c:pt>
                <c:pt idx="57">
                  <c:v>5.2474837584064182E-4</c:v>
                </c:pt>
                <c:pt idx="58">
                  <c:v>4.4736302355521338E-4</c:v>
                </c:pt>
                <c:pt idx="59">
                  <c:v>4.5170352351405353E-4</c:v>
                </c:pt>
                <c:pt idx="60">
                  <c:v>4.20179000937835E-4</c:v>
                </c:pt>
                <c:pt idx="61">
                  <c:v>3.9868145688021277E-4</c:v>
                </c:pt>
                <c:pt idx="62">
                  <c:v>4.3886882674484638E-4</c:v>
                </c:pt>
                <c:pt idx="63">
                  <c:v>3.4707301832035678E-4</c:v>
                </c:pt>
                <c:pt idx="64">
                  <c:v>4.2023982152956143E-4</c:v>
                </c:pt>
                <c:pt idx="65">
                  <c:v>3.9873942207121799E-4</c:v>
                </c:pt>
                <c:pt idx="66">
                  <c:v>3.7005514471482768E-4</c:v>
                </c:pt>
                <c:pt idx="67">
                  <c:v>4.2314997700558846E-4</c:v>
                </c:pt>
                <c:pt idx="68">
                  <c:v>3.8012378829982798E-4</c:v>
                </c:pt>
                <c:pt idx="69">
                  <c:v>4.1457105363581966E-4</c:v>
                </c:pt>
                <c:pt idx="70">
                  <c:v>3.945000755981851E-4</c:v>
                </c:pt>
                <c:pt idx="71">
                  <c:v>4.5909853012136539E-4</c:v>
                </c:pt>
                <c:pt idx="72">
                  <c:v>4.2038599338751689E-4</c:v>
                </c:pt>
                <c:pt idx="73">
                  <c:v>4.9505915239892947E-4</c:v>
                </c:pt>
                <c:pt idx="74">
                  <c:v>4.5779374619762101E-4</c:v>
                </c:pt>
                <c:pt idx="75">
                  <c:v>4.7937603866883907E-4</c:v>
                </c:pt>
                <c:pt idx="76">
                  <c:v>4.3778639996602044E-4</c:v>
                </c:pt>
                <c:pt idx="77">
                  <c:v>4.3351101974317609E-4</c:v>
                </c:pt>
                <c:pt idx="78">
                  <c:v>4.7806590628429513E-4</c:v>
                </c:pt>
                <c:pt idx="79">
                  <c:v>4.3071944769684838E-4</c:v>
                </c:pt>
                <c:pt idx="80">
                  <c:v>4.8964708265538943E-4</c:v>
                </c:pt>
                <c:pt idx="81">
                  <c:v>4.7103168579671045E-4</c:v>
                </c:pt>
                <c:pt idx="82">
                  <c:v>4.6246189826913784E-4</c:v>
                </c:pt>
                <c:pt idx="83">
                  <c:v>4.8981303415226399E-4</c:v>
                </c:pt>
                <c:pt idx="84">
                  <c:v>5.0712404980136948E-4</c:v>
                </c:pt>
                <c:pt idx="85">
                  <c:v>5.1294865665627238E-4</c:v>
                </c:pt>
                <c:pt idx="86">
                  <c:v>5.8779799471809222E-4</c:v>
                </c:pt>
                <c:pt idx="87">
                  <c:v>5.9943922864665923E-4</c:v>
                </c:pt>
                <c:pt idx="88">
                  <c:v>6.7008586685446219E-4</c:v>
                </c:pt>
                <c:pt idx="89">
                  <c:v>6.2423723206724642E-4</c:v>
                </c:pt>
                <c:pt idx="90">
                  <c:v>7.2662747492987557E-4</c:v>
                </c:pt>
                <c:pt idx="91">
                  <c:v>7.8739941817267058E-4</c:v>
                </c:pt>
                <c:pt idx="92">
                  <c:v>7.2576938730725812E-4</c:v>
                </c:pt>
                <c:pt idx="93">
                  <c:v>6.438727834481284E-4</c:v>
                </c:pt>
                <c:pt idx="94">
                  <c:v>6.0945592967546049E-4</c:v>
                </c:pt>
                <c:pt idx="95">
                  <c:v>6.0384153838658004E-4</c:v>
                </c:pt>
                <c:pt idx="96">
                  <c:v>5.4341398980120158E-4</c:v>
                </c:pt>
                <c:pt idx="97">
                  <c:v>5.6803766005321811E-4</c:v>
                </c:pt>
                <c:pt idx="98">
                  <c:v>5.7248605122859752E-4</c:v>
                </c:pt>
                <c:pt idx="99">
                  <c:v>5.423036467500416E-4</c:v>
                </c:pt>
                <c:pt idx="100">
                  <c:v>5.6261150841624365E-4</c:v>
                </c:pt>
                <c:pt idx="101">
                  <c:v>6.0892851129510685E-4</c:v>
                </c:pt>
                <c:pt idx="102">
                  <c:v>5.8019927097689066E-4</c:v>
                </c:pt>
                <c:pt idx="103">
                  <c:v>5.1966594357327994E-4</c:v>
                </c:pt>
                <c:pt idx="104">
                  <c:v>5.6308798668190045E-4</c:v>
                </c:pt>
                <c:pt idx="105">
                  <c:v>5.1263434430187172E-4</c:v>
                </c:pt>
                <c:pt idx="106">
                  <c:v>5.4017054364247498E-4</c:v>
                </c:pt>
                <c:pt idx="107">
                  <c:v>5.4605166114594721E-4</c:v>
                </c:pt>
                <c:pt idx="108">
                  <c:v>5.9097327346862368E-4</c:v>
                </c:pt>
                <c:pt idx="109">
                  <c:v>5.7665197447192629E-4</c:v>
                </c:pt>
                <c:pt idx="110">
                  <c:v>5.6231619440398801E-4</c:v>
                </c:pt>
                <c:pt idx="111">
                  <c:v>5.9860121712258687E-4</c:v>
                </c:pt>
                <c:pt idx="112">
                  <c:v>5.6401791503985605E-4</c:v>
                </c:pt>
                <c:pt idx="113">
                  <c:v>5.554524029481693E-4</c:v>
                </c:pt>
                <c:pt idx="114">
                  <c:v>5.5990711976454854E-4</c:v>
                </c:pt>
                <c:pt idx="115">
                  <c:v>4.746030445884514E-4</c:v>
                </c:pt>
                <c:pt idx="116">
                  <c:v>4.9203393864134532E-4</c:v>
                </c:pt>
                <c:pt idx="117">
                  <c:v>5.39890597486722E-4</c:v>
                </c:pt>
                <c:pt idx="118">
                  <c:v>5.1971265968206882E-4</c:v>
                </c:pt>
                <c:pt idx="119">
                  <c:v>4.7634046722067931E-4</c:v>
                </c:pt>
                <c:pt idx="120">
                  <c:v>5.1986212999457885E-4</c:v>
                </c:pt>
                <c:pt idx="121">
                  <c:v>5.5182980789223054E-4</c:v>
                </c:pt>
                <c:pt idx="122">
                  <c:v>4.3744432690265967E-4</c:v>
                </c:pt>
                <c:pt idx="123">
                  <c:v>4.7226382253644521E-4</c:v>
                </c:pt>
                <c:pt idx="124">
                  <c:v>6.0134530966972789E-4</c:v>
                </c:pt>
                <c:pt idx="125">
                  <c:v>5.5508930392972637E-4</c:v>
                </c:pt>
                <c:pt idx="126">
                  <c:v>5.9436575536454339E-4</c:v>
                </c:pt>
                <c:pt idx="127">
                  <c:v>5.321256469411654E-4</c:v>
                </c:pt>
                <c:pt idx="128">
                  <c:v>5.6124225680936088E-4</c:v>
                </c:pt>
                <c:pt idx="129">
                  <c:v>5.5990902551982923E-4</c:v>
                </c:pt>
                <c:pt idx="130">
                  <c:v>5.1792934012126414E-4</c:v>
                </c:pt>
                <c:pt idx="131">
                  <c:v>5.2091912342807592E-4</c:v>
                </c:pt>
                <c:pt idx="132">
                  <c:v>5.5295369678290505E-4</c:v>
                </c:pt>
                <c:pt idx="133">
                  <c:v>5.4870854227251722E-4</c:v>
                </c:pt>
                <c:pt idx="134">
                  <c:v>6.1855302816649354E-4</c:v>
                </c:pt>
                <c:pt idx="135">
                  <c:v>5.9692120881676167E-4</c:v>
                </c:pt>
                <c:pt idx="136">
                  <c:v>6.130597453681473E-4</c:v>
                </c:pt>
                <c:pt idx="137">
                  <c:v>6.1613068775672678E-4</c:v>
                </c:pt>
                <c:pt idx="138">
                  <c:v>6.0902421820560246E-4</c:v>
                </c:pt>
                <c:pt idx="139">
                  <c:v>5.5681330968323801E-4</c:v>
                </c:pt>
                <c:pt idx="140">
                  <c:v>6.2386198959760088E-4</c:v>
                </c:pt>
                <c:pt idx="141">
                  <c:v>5.8473658392995461E-4</c:v>
                </c:pt>
                <c:pt idx="142">
                  <c:v>5.7759656069860245E-4</c:v>
                </c:pt>
                <c:pt idx="143">
                  <c:v>5.9520320798101868E-4</c:v>
                </c:pt>
                <c:pt idx="144">
                  <c:v>6.0409048633384965E-4</c:v>
                </c:pt>
                <c:pt idx="145">
                  <c:v>7.3247278922709488E-4</c:v>
                </c:pt>
                <c:pt idx="146">
                  <c:v>8.2461455309622322E-4</c:v>
                </c:pt>
                <c:pt idx="147">
                  <c:v>7.9729826126371498E-4</c:v>
                </c:pt>
                <c:pt idx="148">
                  <c:v>8.093398750985744E-4</c:v>
                </c:pt>
                <c:pt idx="149">
                  <c:v>6.9146143197307427E-4</c:v>
                </c:pt>
                <c:pt idx="150">
                  <c:v>6.6979879017265397E-4</c:v>
                </c:pt>
                <c:pt idx="151">
                  <c:v>6.0574962026829456E-4</c:v>
                </c:pt>
                <c:pt idx="152">
                  <c:v>6.6142677327938216E-4</c:v>
                </c:pt>
                <c:pt idx="153">
                  <c:v>5.6226146389101012E-4</c:v>
                </c:pt>
                <c:pt idx="154">
                  <c:v>6.1500342366147855E-4</c:v>
                </c:pt>
                <c:pt idx="155">
                  <c:v>6.4587659795507747E-4</c:v>
                </c:pt>
                <c:pt idx="156">
                  <c:v>6.475356743873799E-4</c:v>
                </c:pt>
                <c:pt idx="157">
                  <c:v>6.272503752813302E-4</c:v>
                </c:pt>
                <c:pt idx="158">
                  <c:v>5.4987045481473583E-4</c:v>
                </c:pt>
                <c:pt idx="159">
                  <c:v>5.5583747427747818E-4</c:v>
                </c:pt>
                <c:pt idx="160">
                  <c:v>5.7059408557738058E-4</c:v>
                </c:pt>
                <c:pt idx="161">
                  <c:v>5.2386952350375136E-4</c:v>
                </c:pt>
                <c:pt idx="162">
                  <c:v>5.9718775207549379E-4</c:v>
                </c:pt>
                <c:pt idx="163">
                  <c:v>5.5778731843019336E-4</c:v>
                </c:pt>
                <c:pt idx="164">
                  <c:v>5.4325537644342231E-4</c:v>
                </c:pt>
                <c:pt idx="165">
                  <c:v>5.1991756135662704E-4</c:v>
                </c:pt>
                <c:pt idx="166">
                  <c:v>5.2880243755383722E-4</c:v>
                </c:pt>
                <c:pt idx="167">
                  <c:v>5.3622973076197452E-4</c:v>
                </c:pt>
                <c:pt idx="168">
                  <c:v>5.436641822609892E-4</c:v>
                </c:pt>
                <c:pt idx="169">
                  <c:v>5.4670634967783117E-4</c:v>
                </c:pt>
                <c:pt idx="170">
                  <c:v>5.0574827326462543E-4</c:v>
                </c:pt>
                <c:pt idx="171">
                  <c:v>4.8676003423218407E-4</c:v>
                </c:pt>
                <c:pt idx="172">
                  <c:v>5.5578766030521802E-4</c:v>
                </c:pt>
                <c:pt idx="173">
                  <c:v>5.0014024984833662E-4</c:v>
                </c:pt>
                <c:pt idx="174">
                  <c:v>5.0168608699522124E-4</c:v>
                </c:pt>
                <c:pt idx="175">
                  <c:v>5.5314531721837841E-4</c:v>
                </c:pt>
                <c:pt idx="176">
                  <c:v>5.0480824111290008E-4</c:v>
                </c:pt>
                <c:pt idx="177">
                  <c:v>4.7258445610634119E-4</c:v>
                </c:pt>
                <c:pt idx="178">
                  <c:v>5.1523538970738123E-4</c:v>
                </c:pt>
                <c:pt idx="179">
                  <c:v>5.1826244626497291E-4</c:v>
                </c:pt>
                <c:pt idx="180">
                  <c:v>5.0219269810641235E-4</c:v>
                </c:pt>
                <c:pt idx="181">
                  <c:v>6.0514245207810425E-4</c:v>
                </c:pt>
                <c:pt idx="182">
                  <c:v>5.0975645443059818E-4</c:v>
                </c:pt>
                <c:pt idx="183">
                  <c:v>5.1719253363962585E-4</c:v>
                </c:pt>
                <c:pt idx="184">
                  <c:v>5.5992570906637372E-4</c:v>
                </c:pt>
                <c:pt idx="185">
                  <c:v>5.379878608433214E-4</c:v>
                </c:pt>
                <c:pt idx="186">
                  <c:v>5.2044245176851201E-4</c:v>
                </c:pt>
                <c:pt idx="187">
                  <c:v>5.3377754345990472E-4</c:v>
                </c:pt>
                <c:pt idx="188">
                  <c:v>6.0599368466006907E-4</c:v>
                </c:pt>
                <c:pt idx="189">
                  <c:v>6.0615749454801665E-4</c:v>
                </c:pt>
                <c:pt idx="190">
                  <c:v>5.82760711561058E-4</c:v>
                </c:pt>
                <c:pt idx="191">
                  <c:v>5.7406707014894486E-4</c:v>
                </c:pt>
                <c:pt idx="192">
                  <c:v>5.8598916398585894E-4</c:v>
                </c:pt>
                <c:pt idx="193">
                  <c:v>6.4361006745211591E-4</c:v>
                </c:pt>
                <c:pt idx="194">
                  <c:v>6.010590105057171E-4</c:v>
                </c:pt>
                <c:pt idx="195">
                  <c:v>6.233373506282562E-4</c:v>
                </c:pt>
                <c:pt idx="196">
                  <c:v>5.9991874312946992E-4</c:v>
                </c:pt>
                <c:pt idx="197">
                  <c:v>7.0483783499599459E-4</c:v>
                </c:pt>
                <c:pt idx="198">
                  <c:v>6.6672344071447786E-4</c:v>
                </c:pt>
                <c:pt idx="199">
                  <c:v>6.4184662229421253E-4</c:v>
                </c:pt>
                <c:pt idx="200">
                  <c:v>6.006927704200163E-4</c:v>
                </c:pt>
                <c:pt idx="201">
                  <c:v>6.6585621638070853E-4</c:v>
                </c:pt>
                <c:pt idx="202">
                  <c:v>5.8627856486313421E-4</c:v>
                </c:pt>
                <c:pt idx="203">
                  <c:v>6.4555283309288285E-4</c:v>
                </c:pt>
                <c:pt idx="204">
                  <c:v>6.5167145461990134E-4</c:v>
                </c:pt>
                <c:pt idx="205">
                  <c:v>6.6371530554324657E-4</c:v>
                </c:pt>
                <c:pt idx="206">
                  <c:v>5.7960014056850204E-4</c:v>
                </c:pt>
                <c:pt idx="207">
                  <c:v>5.619853003270604E-4</c:v>
                </c:pt>
                <c:pt idx="208">
                  <c:v>5.5915330863006438E-4</c:v>
                </c:pt>
                <c:pt idx="209">
                  <c:v>5.5483802832921516E-4</c:v>
                </c:pt>
                <c:pt idx="210">
                  <c:v>5.1794303641231076E-4</c:v>
                </c:pt>
                <c:pt idx="211">
                  <c:v>5.0322846814728948E-4</c:v>
                </c:pt>
                <c:pt idx="212">
                  <c:v>5.90706567553632E-4</c:v>
                </c:pt>
                <c:pt idx="213">
                  <c:v>5.4196381920423278E-4</c:v>
                </c:pt>
                <c:pt idx="214">
                  <c:v>4.9317539624368564E-4</c:v>
                </c:pt>
                <c:pt idx="215">
                  <c:v>5.2437602947011798E-4</c:v>
                </c:pt>
                <c:pt idx="216">
                  <c:v>5.0224030910145628E-4</c:v>
                </c:pt>
                <c:pt idx="217">
                  <c:v>5.0528922175164051E-4</c:v>
                </c:pt>
                <c:pt idx="218">
                  <c:v>4.9351270497872783E-4</c:v>
                </c:pt>
                <c:pt idx="219">
                  <c:v>5.0990425011682465E-4</c:v>
                </c:pt>
                <c:pt idx="220">
                  <c:v>5.3224440634797195E-4</c:v>
                </c:pt>
                <c:pt idx="221">
                  <c:v>5.5312294313835211E-4</c:v>
                </c:pt>
                <c:pt idx="222">
                  <c:v>5.3395268622929255E-4</c:v>
                </c:pt>
                <c:pt idx="223">
                  <c:v>4.8359540117916955E-4</c:v>
                </c:pt>
                <c:pt idx="224">
                  <c:v>5.6383180219559195E-4</c:v>
                </c:pt>
                <c:pt idx="225">
                  <c:v>5.8326913895962828E-4</c:v>
                </c:pt>
                <c:pt idx="226">
                  <c:v>4.1410748359996778E-4</c:v>
                </c:pt>
                <c:pt idx="227">
                  <c:v>4.6463194762213681E-4</c:v>
                </c:pt>
                <c:pt idx="228">
                  <c:v>4.1716228318761426E-4</c:v>
                </c:pt>
                <c:pt idx="229">
                  <c:v>4.46902746686948E-4</c:v>
                </c:pt>
                <c:pt idx="230">
                  <c:v>4.2615414047787503E-4</c:v>
                </c:pt>
                <c:pt idx="231">
                  <c:v>4.9453730611088748E-4</c:v>
                </c:pt>
                <c:pt idx="232">
                  <c:v>3.6534250752260559E-4</c:v>
                </c:pt>
                <c:pt idx="233">
                  <c:v>4.0398220857468475E-4</c:v>
                </c:pt>
                <c:pt idx="234">
                  <c:v>4.1738243491242389E-4</c:v>
                </c:pt>
                <c:pt idx="235">
                  <c:v>2.3020108208416737E-4</c:v>
                </c:pt>
                <c:pt idx="236">
                  <c:v>2.8364927308912024E-4</c:v>
                </c:pt>
                <c:pt idx="237">
                  <c:v>1.9896950182086867E-4</c:v>
                </c:pt>
                <c:pt idx="238">
                  <c:v>1.8854457402658168E-4</c:v>
                </c:pt>
                <c:pt idx="239">
                  <c:v>8.4599061611619338E-5</c:v>
                </c:pt>
                <c:pt idx="240">
                  <c:v>1.186935940686733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BF-426A-8017-C148AA7BEEA8}"/>
            </c:ext>
          </c:extLst>
        </c:ser>
        <c:ser>
          <c:idx val="2"/>
          <c:order val="2"/>
          <c:tx>
            <c:strRef>
              <c:f>'2021_13 Mar 29 all ages'!$AB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Mar 29 all ages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all ages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137321544690757E-4</c:v>
                </c:pt>
                <c:pt idx="48">
                  <c:v>1.9883497031395798E-4</c:v>
                </c:pt>
                <c:pt idx="49">
                  <c:v>3.368038293018834E-4</c:v>
                </c:pt>
                <c:pt idx="50">
                  <c:v>5.3006362486520461E-4</c:v>
                </c:pt>
                <c:pt idx="51">
                  <c:v>5.8392012533052464E-4</c:v>
                </c:pt>
                <c:pt idx="52">
                  <c:v>6.32765066188427E-4</c:v>
                </c:pt>
                <c:pt idx="53">
                  <c:v>8.0223471722364026E-4</c:v>
                </c:pt>
                <c:pt idx="54">
                  <c:v>7.1416674073804362E-4</c:v>
                </c:pt>
                <c:pt idx="55">
                  <c:v>6.7517563405823959E-4</c:v>
                </c:pt>
                <c:pt idx="56">
                  <c:v>6.8909258128936883E-4</c:v>
                </c:pt>
                <c:pt idx="57">
                  <c:v>6.1626518671793144E-4</c:v>
                </c:pt>
                <c:pt idx="58">
                  <c:v>6.1010935199645299E-4</c:v>
                </c:pt>
                <c:pt idx="59">
                  <c:v>6.931427959016921E-4</c:v>
                </c:pt>
                <c:pt idx="60">
                  <c:v>6.4914447319657301E-4</c:v>
                </c:pt>
                <c:pt idx="61">
                  <c:v>7.3686228231690729E-4</c:v>
                </c:pt>
                <c:pt idx="62">
                  <c:v>6.9284954518836596E-4</c:v>
                </c:pt>
                <c:pt idx="63">
                  <c:v>7.1588289659142864E-4</c:v>
                </c:pt>
                <c:pt idx="64">
                  <c:v>6.4262387764052562E-4</c:v>
                </c:pt>
                <c:pt idx="65">
                  <c:v>7.4860068020599871E-4</c:v>
                </c:pt>
                <c:pt idx="66">
                  <c:v>7.134184600749206E-4</c:v>
                </c:pt>
                <c:pt idx="67">
                  <c:v>7.7702368065166465E-4</c:v>
                </c:pt>
                <c:pt idx="68">
                  <c:v>8.2056069408659128E-4</c:v>
                </c:pt>
                <c:pt idx="69">
                  <c:v>6.9756699789221487E-4</c:v>
                </c:pt>
                <c:pt idx="70">
                  <c:v>7.2075981261209368E-4</c:v>
                </c:pt>
                <c:pt idx="71">
                  <c:v>8.1170588265895051E-4</c:v>
                </c:pt>
                <c:pt idx="72">
                  <c:v>7.4253632319569104E-4</c:v>
                </c:pt>
                <c:pt idx="73">
                  <c:v>8.6536476684512611E-4</c:v>
                </c:pt>
                <c:pt idx="74">
                  <c:v>6.8524165909559045E-4</c:v>
                </c:pt>
                <c:pt idx="75">
                  <c:v>7.9687950804019651E-4</c:v>
                </c:pt>
                <c:pt idx="76">
                  <c:v>7.7275661682854591E-4</c:v>
                </c:pt>
                <c:pt idx="77">
                  <c:v>7.8261827709293508E-4</c:v>
                </c:pt>
                <c:pt idx="78">
                  <c:v>8.3568782719583082E-4</c:v>
                </c:pt>
                <c:pt idx="79">
                  <c:v>8.6616306932517221E-4</c:v>
                </c:pt>
                <c:pt idx="80">
                  <c:v>8.3295162503127008E-4</c:v>
                </c:pt>
                <c:pt idx="81">
                  <c:v>8.7260660885167497E-4</c:v>
                </c:pt>
                <c:pt idx="82">
                  <c:v>8.7585716416808696E-4</c:v>
                </c:pt>
                <c:pt idx="83">
                  <c:v>8.6540422793295849E-4</c:v>
                </c:pt>
                <c:pt idx="84">
                  <c:v>9.2584552300388782E-4</c:v>
                </c:pt>
                <c:pt idx="85">
                  <c:v>9.5670202188681021E-4</c:v>
                </c:pt>
                <c:pt idx="86">
                  <c:v>1.134485629287172E-3</c:v>
                </c:pt>
                <c:pt idx="87">
                  <c:v>1.1613125766454814E-3</c:v>
                </c:pt>
                <c:pt idx="88">
                  <c:v>1.0755044447054E-3</c:v>
                </c:pt>
                <c:pt idx="89">
                  <c:v>1.1391123904559285E-3</c:v>
                </c:pt>
                <c:pt idx="90">
                  <c:v>1.154517791537934E-3</c:v>
                </c:pt>
                <c:pt idx="91">
                  <c:v>1.1838434962772133E-3</c:v>
                </c:pt>
                <c:pt idx="92">
                  <c:v>1.2503070445525999E-3</c:v>
                </c:pt>
                <c:pt idx="93">
                  <c:v>1.0691184438454417E-3</c:v>
                </c:pt>
                <c:pt idx="94">
                  <c:v>1.0403564358730181E-3</c:v>
                </c:pt>
                <c:pt idx="95">
                  <c:v>9.5575929794095374E-4</c:v>
                </c:pt>
                <c:pt idx="96">
                  <c:v>9.3132356395772662E-4</c:v>
                </c:pt>
                <c:pt idx="97">
                  <c:v>9.3938983951002389E-4</c:v>
                </c:pt>
                <c:pt idx="98">
                  <c:v>8.7525169635383794E-4</c:v>
                </c:pt>
                <c:pt idx="99">
                  <c:v>9.5319649793986221E-4</c:v>
                </c:pt>
                <c:pt idx="100">
                  <c:v>1.0757877676109777E-3</c:v>
                </c:pt>
                <c:pt idx="101">
                  <c:v>1.1590696276571686E-3</c:v>
                </c:pt>
                <c:pt idx="102">
                  <c:v>1.0740044435253824E-3</c:v>
                </c:pt>
                <c:pt idx="103">
                  <c:v>1.0214633268692533E-3</c:v>
                </c:pt>
                <c:pt idx="104">
                  <c:v>9.9456553171545247E-4</c:v>
                </c:pt>
                <c:pt idx="105">
                  <c:v>9.4171700391269028E-4</c:v>
                </c:pt>
                <c:pt idx="106">
                  <c:v>1.0463797429168607E-3</c:v>
                </c:pt>
                <c:pt idx="107">
                  <c:v>1.0194333011536967E-3</c:v>
                </c:pt>
                <c:pt idx="108">
                  <c:v>1.0419439087609003E-3</c:v>
                </c:pt>
                <c:pt idx="109">
                  <c:v>1.0692592524696352E-3</c:v>
                </c:pt>
                <c:pt idx="110">
                  <c:v>9.4053591143825218E-4</c:v>
                </c:pt>
                <c:pt idx="111">
                  <c:v>1.0292644475456613E-3</c:v>
                </c:pt>
                <c:pt idx="112">
                  <c:v>9.7364585006647509E-4</c:v>
                </c:pt>
                <c:pt idx="113">
                  <c:v>9.6769432665116798E-4</c:v>
                </c:pt>
                <c:pt idx="114">
                  <c:v>8.7853756993207222E-4</c:v>
                </c:pt>
                <c:pt idx="115">
                  <c:v>8.914066841471959E-4</c:v>
                </c:pt>
                <c:pt idx="116">
                  <c:v>7.5189627429220684E-4</c:v>
                </c:pt>
                <c:pt idx="117">
                  <c:v>9.4335266035926256E-4</c:v>
                </c:pt>
                <c:pt idx="118">
                  <c:v>8.7762006029969825E-4</c:v>
                </c:pt>
                <c:pt idx="119">
                  <c:v>8.7859090024845125E-4</c:v>
                </c:pt>
                <c:pt idx="120">
                  <c:v>8.1258660769469699E-4</c:v>
                </c:pt>
                <c:pt idx="121">
                  <c:v>9.3556038235741894E-4</c:v>
                </c:pt>
                <c:pt idx="122">
                  <c:v>8.4314539590587818E-4</c:v>
                </c:pt>
                <c:pt idx="123">
                  <c:v>8.9444823823689034E-4</c:v>
                </c:pt>
                <c:pt idx="124">
                  <c:v>1.0420428950990218E-3</c:v>
                </c:pt>
                <c:pt idx="125">
                  <c:v>9.3989295966114244E-4</c:v>
                </c:pt>
                <c:pt idx="126">
                  <c:v>1.0397613784027245E-3</c:v>
                </c:pt>
                <c:pt idx="127">
                  <c:v>8.625922705213265E-4</c:v>
                </c:pt>
                <c:pt idx="128">
                  <c:v>9.9632757615760359E-4</c:v>
                </c:pt>
                <c:pt idx="129">
                  <c:v>9.0326143952729264E-4</c:v>
                </c:pt>
                <c:pt idx="130">
                  <c:v>9.5994471533334693E-4</c:v>
                </c:pt>
                <c:pt idx="131">
                  <c:v>9.2958208232026386E-4</c:v>
                </c:pt>
                <c:pt idx="132">
                  <c:v>1.0131391905445835E-3</c:v>
                </c:pt>
                <c:pt idx="133">
                  <c:v>1.0192504953775523E-3</c:v>
                </c:pt>
                <c:pt idx="134">
                  <c:v>9.6944243741919033E-4</c:v>
                </c:pt>
                <c:pt idx="135">
                  <c:v>9.9738373025871495E-4</c:v>
                </c:pt>
                <c:pt idx="136">
                  <c:v>1.0205434305526745E-3</c:v>
                </c:pt>
                <c:pt idx="137">
                  <c:v>1.0242530762890857E-3</c:v>
                </c:pt>
                <c:pt idx="138">
                  <c:v>1.0475278885728699E-3</c:v>
                </c:pt>
                <c:pt idx="139">
                  <c:v>9.9501718613013469E-4</c:v>
                </c:pt>
                <c:pt idx="140">
                  <c:v>9.3252900092271284E-4</c:v>
                </c:pt>
                <c:pt idx="141">
                  <c:v>9.1889089342419965E-4</c:v>
                </c:pt>
                <c:pt idx="142">
                  <c:v>1.0427242214356405E-3</c:v>
                </c:pt>
                <c:pt idx="143">
                  <c:v>1.1178192262315009E-3</c:v>
                </c:pt>
                <c:pt idx="144">
                  <c:v>1.0749863410746826E-3</c:v>
                </c:pt>
                <c:pt idx="145">
                  <c:v>1.2268078711416607E-3</c:v>
                </c:pt>
                <c:pt idx="146">
                  <c:v>1.5077636064143988E-3</c:v>
                </c:pt>
                <c:pt idx="147">
                  <c:v>1.4583700972930806E-3</c:v>
                </c:pt>
                <c:pt idx="148">
                  <c:v>1.374030859971234E-3</c:v>
                </c:pt>
                <c:pt idx="149">
                  <c:v>1.2073950866403694E-3</c:v>
                </c:pt>
                <c:pt idx="150">
                  <c:v>1.0972682914603469E-3</c:v>
                </c:pt>
                <c:pt idx="151">
                  <c:v>1.0389918472399143E-3</c:v>
                </c:pt>
                <c:pt idx="152">
                  <c:v>1.0178772534616999E-3</c:v>
                </c:pt>
                <c:pt idx="153">
                  <c:v>1.0665289180833021E-3</c:v>
                </c:pt>
                <c:pt idx="154">
                  <c:v>1.0154493838315057E-3</c:v>
                </c:pt>
                <c:pt idx="155">
                  <c:v>1.0367066392008826E-3</c:v>
                </c:pt>
                <c:pt idx="156">
                  <c:v>1.035503137649606E-3</c:v>
                </c:pt>
                <c:pt idx="157">
                  <c:v>1.069390924890677E-3</c:v>
                </c:pt>
                <c:pt idx="158">
                  <c:v>1.0657453231992446E-3</c:v>
                </c:pt>
                <c:pt idx="159">
                  <c:v>1.0645980206315626E-3</c:v>
                </c:pt>
                <c:pt idx="160">
                  <c:v>1.0105974115356864E-3</c:v>
                </c:pt>
                <c:pt idx="161">
                  <c:v>9.841242109445451E-4</c:v>
                </c:pt>
                <c:pt idx="162">
                  <c:v>9.9539614565682618E-4</c:v>
                </c:pt>
                <c:pt idx="163">
                  <c:v>9.4862053092807479E-4</c:v>
                </c:pt>
                <c:pt idx="164">
                  <c:v>9.724812030836124E-4</c:v>
                </c:pt>
                <c:pt idx="165">
                  <c:v>8.7239462638442498E-4</c:v>
                </c:pt>
                <c:pt idx="166">
                  <c:v>9.265549505260665E-4</c:v>
                </c:pt>
                <c:pt idx="167">
                  <c:v>9.073212998494699E-4</c:v>
                </c:pt>
                <c:pt idx="168">
                  <c:v>8.4993661313944007E-4</c:v>
                </c:pt>
                <c:pt idx="169">
                  <c:v>8.9405986205244722E-4</c:v>
                </c:pt>
                <c:pt idx="170">
                  <c:v>9.2813959181283477E-4</c:v>
                </c:pt>
                <c:pt idx="171">
                  <c:v>8.9353042434429139E-4</c:v>
                </c:pt>
                <c:pt idx="172">
                  <c:v>9.4043784092253811E-4</c:v>
                </c:pt>
                <c:pt idx="173">
                  <c:v>8.3682618060112036E-4</c:v>
                </c:pt>
                <c:pt idx="174">
                  <c:v>8.6838287683106989E-4</c:v>
                </c:pt>
                <c:pt idx="175">
                  <c:v>9.4866074066039666E-4</c:v>
                </c:pt>
                <c:pt idx="176">
                  <c:v>9.2926600443750428E-4</c:v>
                </c:pt>
                <c:pt idx="177">
                  <c:v>8.6107359144754249E-4</c:v>
                </c:pt>
                <c:pt idx="178">
                  <c:v>8.5429891698034232E-4</c:v>
                </c:pt>
                <c:pt idx="179">
                  <c:v>8.5007330703471343E-4</c:v>
                </c:pt>
                <c:pt idx="180">
                  <c:v>1.0800334646105883E-3</c:v>
                </c:pt>
                <c:pt idx="181">
                  <c:v>9.7060518282080844E-4</c:v>
                </c:pt>
                <c:pt idx="182">
                  <c:v>8.1955484819196502E-4</c:v>
                </c:pt>
                <c:pt idx="183">
                  <c:v>8.0749480846525759E-4</c:v>
                </c:pt>
                <c:pt idx="184">
                  <c:v>8.6776965869310484E-4</c:v>
                </c:pt>
                <c:pt idx="185">
                  <c:v>8.9976185716412506E-4</c:v>
                </c:pt>
                <c:pt idx="186">
                  <c:v>8.6190560090121263E-4</c:v>
                </c:pt>
                <c:pt idx="187">
                  <c:v>9.5619955440968876E-4</c:v>
                </c:pt>
                <c:pt idx="188">
                  <c:v>1.0793787941365742E-3</c:v>
                </c:pt>
                <c:pt idx="189">
                  <c:v>1.0001525506546792E-3</c:v>
                </c:pt>
                <c:pt idx="190">
                  <c:v>1.0404166588582316E-3</c:v>
                </c:pt>
                <c:pt idx="191">
                  <c:v>9.921873892420731E-4</c:v>
                </c:pt>
                <c:pt idx="192">
                  <c:v>9.8033140830285862E-4</c:v>
                </c:pt>
                <c:pt idx="193">
                  <c:v>1.0520502340179785E-3</c:v>
                </c:pt>
                <c:pt idx="194">
                  <c:v>9.5657425106125595E-4</c:v>
                </c:pt>
                <c:pt idx="195">
                  <c:v>1.1331977363962938E-3</c:v>
                </c:pt>
                <c:pt idx="196">
                  <c:v>1.150455000504863E-3</c:v>
                </c:pt>
                <c:pt idx="197">
                  <c:v>1.1625217837001938E-3</c:v>
                </c:pt>
                <c:pt idx="198">
                  <c:v>1.1483254679058453E-3</c:v>
                </c:pt>
                <c:pt idx="199">
                  <c:v>1.2025650267891224E-3</c:v>
                </c:pt>
                <c:pt idx="200">
                  <c:v>1.0459861496461993E-3</c:v>
                </c:pt>
                <c:pt idx="201">
                  <c:v>1.0446553181783227E-3</c:v>
                </c:pt>
                <c:pt idx="202">
                  <c:v>1.0300982353076424E-3</c:v>
                </c:pt>
                <c:pt idx="203">
                  <c:v>1.0869655412323227E-3</c:v>
                </c:pt>
                <c:pt idx="204">
                  <c:v>1.0300528990390091E-3</c:v>
                </c:pt>
                <c:pt idx="205">
                  <c:v>1.2012009016364961E-3</c:v>
                </c:pt>
                <c:pt idx="206">
                  <c:v>1.1045304844343499E-3</c:v>
                </c:pt>
                <c:pt idx="207">
                  <c:v>9.995283303790444E-4</c:v>
                </c:pt>
                <c:pt idx="208">
                  <c:v>9.8741313093947728E-4</c:v>
                </c:pt>
                <c:pt idx="209">
                  <c:v>8.7124796775205895E-4</c:v>
                </c:pt>
                <c:pt idx="210">
                  <c:v>9.0689457952011678E-4</c:v>
                </c:pt>
                <c:pt idx="211">
                  <c:v>8.8652548927881829E-4</c:v>
                </c:pt>
                <c:pt idx="212">
                  <c:v>9.3833319598627556E-4</c:v>
                </c:pt>
                <c:pt idx="213">
                  <c:v>9.7155456239789877E-4</c:v>
                </c:pt>
                <c:pt idx="214">
                  <c:v>9.271043213012458E-4</c:v>
                </c:pt>
                <c:pt idx="215">
                  <c:v>9.8185714874811803E-4</c:v>
                </c:pt>
                <c:pt idx="216">
                  <c:v>8.7549772071626644E-4</c:v>
                </c:pt>
                <c:pt idx="217">
                  <c:v>8.818282825755377E-4</c:v>
                </c:pt>
                <c:pt idx="218">
                  <c:v>7.9121107377993236E-4</c:v>
                </c:pt>
                <c:pt idx="219">
                  <c:v>8.9715657519509021E-4</c:v>
                </c:pt>
                <c:pt idx="220">
                  <c:v>8.1177144713472885E-4</c:v>
                </c:pt>
                <c:pt idx="221">
                  <c:v>8.6934137393022992E-4</c:v>
                </c:pt>
                <c:pt idx="222">
                  <c:v>8.0806672717062642E-4</c:v>
                </c:pt>
                <c:pt idx="223">
                  <c:v>8.0618181179954772E-4</c:v>
                </c:pt>
                <c:pt idx="224">
                  <c:v>8.8831178223076912E-4</c:v>
                </c:pt>
                <c:pt idx="225">
                  <c:v>9.1370671088683076E-4</c:v>
                </c:pt>
                <c:pt idx="226">
                  <c:v>7.3274105762588092E-4</c:v>
                </c:pt>
                <c:pt idx="227">
                  <c:v>8.9383950795167628E-4</c:v>
                </c:pt>
                <c:pt idx="228">
                  <c:v>7.0158465728604644E-4</c:v>
                </c:pt>
                <c:pt idx="229">
                  <c:v>7.9756231426696947E-4</c:v>
                </c:pt>
                <c:pt idx="230">
                  <c:v>7.1656498383281463E-4</c:v>
                </c:pt>
                <c:pt idx="231">
                  <c:v>7.2814634751348776E-4</c:v>
                </c:pt>
                <c:pt idx="232">
                  <c:v>7.1517251371573545E-4</c:v>
                </c:pt>
                <c:pt idx="233">
                  <c:v>6.5022176433394909E-4</c:v>
                </c:pt>
                <c:pt idx="234">
                  <c:v>6.4531159051593203E-4</c:v>
                </c:pt>
                <c:pt idx="235">
                  <c:v>5.2812764407725559E-4</c:v>
                </c:pt>
                <c:pt idx="236">
                  <c:v>4.5181213402162632E-4</c:v>
                </c:pt>
                <c:pt idx="237">
                  <c:v>3.3973583473786317E-4</c:v>
                </c:pt>
                <c:pt idx="238">
                  <c:v>2.8234411629826466E-4</c:v>
                </c:pt>
                <c:pt idx="239">
                  <c:v>8.5004717622415676E-5</c:v>
                </c:pt>
                <c:pt idx="240">
                  <c:v>2.468531057330267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BF-426A-8017-C148AA7BEE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074272"/>
        <c:axId val="879072352"/>
      </c:lineChart>
      <c:catAx>
        <c:axId val="87907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2352"/>
        <c:crosses val="autoZero"/>
        <c:auto val="1"/>
        <c:lblAlgn val="ctr"/>
        <c:lblOffset val="100"/>
        <c:noMultiLvlLbl val="0"/>
      </c:catAx>
      <c:valAx>
        <c:axId val="879072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4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fix slope'!$AS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fix slope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fix slope'!$AS$70:$AS$254</c:f>
              <c:numCache>
                <c:formatCode>General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1194342912034567</c:v>
                </c:pt>
                <c:pt idx="5">
                  <c:v>0.96346637073298225</c:v>
                </c:pt>
                <c:pt idx="6">
                  <c:v>0.8930036280266701</c:v>
                </c:pt>
                <c:pt idx="7">
                  <c:v>0.92846045685954559</c:v>
                </c:pt>
                <c:pt idx="8">
                  <c:v>1</c:v>
                </c:pt>
                <c:pt idx="9">
                  <c:v>1.0140231932140986</c:v>
                </c:pt>
                <c:pt idx="10">
                  <c:v>1.0533960760413676</c:v>
                </c:pt>
                <c:pt idx="11">
                  <c:v>1.1726868023830113</c:v>
                </c:pt>
                <c:pt idx="12">
                  <c:v>1.1967199040184242</c:v>
                </c:pt>
                <c:pt idx="13">
                  <c:v>1.250412569815643</c:v>
                </c:pt>
                <c:pt idx="14">
                  <c:v>1.2862915377340174</c:v>
                </c:pt>
                <c:pt idx="15">
                  <c:v>1.305360696600657</c:v>
                </c:pt>
                <c:pt idx="16">
                  <c:v>1.3617822396696233</c:v>
                </c:pt>
                <c:pt idx="17">
                  <c:v>1.3904715500780696</c:v>
                </c:pt>
                <c:pt idx="18">
                  <c:v>1.4911227875228903</c:v>
                </c:pt>
                <c:pt idx="19">
                  <c:v>1.5095261270608711</c:v>
                </c:pt>
                <c:pt idx="20">
                  <c:v>1.521465753611936</c:v>
                </c:pt>
                <c:pt idx="21">
                  <c:v>1.5090162701706664</c:v>
                </c:pt>
                <c:pt idx="22">
                  <c:v>1.5132006309892794</c:v>
                </c:pt>
                <c:pt idx="23">
                  <c:v>1.5301759336812635</c:v>
                </c:pt>
                <c:pt idx="24">
                  <c:v>1.5234208888796665</c:v>
                </c:pt>
                <c:pt idx="25">
                  <c:v>1.5339403303696613</c:v>
                </c:pt>
                <c:pt idx="26">
                  <c:v>1.5569292924203024</c:v>
                </c:pt>
                <c:pt idx="27">
                  <c:v>1.5689568851727096</c:v>
                </c:pt>
                <c:pt idx="28">
                  <c:v>1.5569960682144872</c:v>
                </c:pt>
                <c:pt idx="29">
                  <c:v>1.5456584725829514</c:v>
                </c:pt>
                <c:pt idx="30">
                  <c:v>1.5511234968017469</c:v>
                </c:pt>
                <c:pt idx="31">
                  <c:v>1.5631532331567302</c:v>
                </c:pt>
                <c:pt idx="32">
                  <c:v>1.5770439847464837</c:v>
                </c:pt>
                <c:pt idx="33">
                  <c:v>1.5710779939529214</c:v>
                </c:pt>
                <c:pt idx="34">
                  <c:v>1.5798959050805994</c:v>
                </c:pt>
                <c:pt idx="35">
                  <c:v>1.5456078719221207</c:v>
                </c:pt>
                <c:pt idx="36">
                  <c:v>1.5461200683086149</c:v>
                </c:pt>
                <c:pt idx="37">
                  <c:v>1.5382124684854626</c:v>
                </c:pt>
                <c:pt idx="38">
                  <c:v>1.5285775798268697</c:v>
                </c:pt>
                <c:pt idx="39">
                  <c:v>1.5479291999044513</c:v>
                </c:pt>
                <c:pt idx="40">
                  <c:v>1.5359378085242936</c:v>
                </c:pt>
                <c:pt idx="41">
                  <c:v>1.5347611079255346</c:v>
                </c:pt>
                <c:pt idx="42">
                  <c:v>1.5495255680186648</c:v>
                </c:pt>
                <c:pt idx="43">
                  <c:v>1.5480568251140017</c:v>
                </c:pt>
                <c:pt idx="44">
                  <c:v>1.548754251133049</c:v>
                </c:pt>
                <c:pt idx="45">
                  <c:v>1.5503998254076361</c:v>
                </c:pt>
                <c:pt idx="46">
                  <c:v>1.5525411285367861</c:v>
                </c:pt>
                <c:pt idx="47">
                  <c:v>1.5467264434825465</c:v>
                </c:pt>
                <c:pt idx="48">
                  <c:v>1.5414311247712935</c:v>
                </c:pt>
                <c:pt idx="49">
                  <c:v>1.5452664795564175</c:v>
                </c:pt>
                <c:pt idx="50">
                  <c:v>1.5606870945363256</c:v>
                </c:pt>
                <c:pt idx="51">
                  <c:v>1.5689652943937236</c:v>
                </c:pt>
                <c:pt idx="52">
                  <c:v>1.5660122750837611</c:v>
                </c:pt>
                <c:pt idx="53">
                  <c:v>1.566087340917893</c:v>
                </c:pt>
                <c:pt idx="54">
                  <c:v>1.5606623833514648</c:v>
                </c:pt>
                <c:pt idx="55">
                  <c:v>1.565583606166699</c:v>
                </c:pt>
                <c:pt idx="56">
                  <c:v>1.5583393151037974</c:v>
                </c:pt>
                <c:pt idx="57">
                  <c:v>1.5634221658134357</c:v>
                </c:pt>
                <c:pt idx="58">
                  <c:v>1.5592078514005363</c:v>
                </c:pt>
                <c:pt idx="59">
                  <c:v>1.5562363899914244</c:v>
                </c:pt>
                <c:pt idx="60">
                  <c:v>1.5640867485773353</c:v>
                </c:pt>
                <c:pt idx="61">
                  <c:v>1.5623229051178258</c:v>
                </c:pt>
                <c:pt idx="62">
                  <c:v>1.5536695052469114</c:v>
                </c:pt>
                <c:pt idx="63">
                  <c:v>1.5557237422674783</c:v>
                </c:pt>
                <c:pt idx="64">
                  <c:v>1.5661941134918613</c:v>
                </c:pt>
                <c:pt idx="65">
                  <c:v>1.5708291637341214</c:v>
                </c:pt>
                <c:pt idx="66">
                  <c:v>1.5755716034675908</c:v>
                </c:pt>
                <c:pt idx="67">
                  <c:v>1.5785636409725707</c:v>
                </c:pt>
                <c:pt idx="68">
                  <c:v>1.582440633252598</c:v>
                </c:pt>
                <c:pt idx="69">
                  <c:v>1.5804098766792987</c:v>
                </c:pt>
                <c:pt idx="70">
                  <c:v>1.5797389897334098</c:v>
                </c:pt>
                <c:pt idx="71">
                  <c:v>1.5811369350403701</c:v>
                </c:pt>
                <c:pt idx="72">
                  <c:v>1.5814061924716687</c:v>
                </c:pt>
                <c:pt idx="73">
                  <c:v>1.5785399389058443</c:v>
                </c:pt>
                <c:pt idx="74">
                  <c:v>1.582040236623651</c:v>
                </c:pt>
                <c:pt idx="75">
                  <c:v>1.5757267089313682</c:v>
                </c:pt>
                <c:pt idx="76">
                  <c:v>1.5824223092164535</c:v>
                </c:pt>
                <c:pt idx="77">
                  <c:v>1.5852057285309238</c:v>
                </c:pt>
                <c:pt idx="78">
                  <c:v>1.5954175467582035</c:v>
                </c:pt>
                <c:pt idx="79">
                  <c:v>1.5885951306454789</c:v>
                </c:pt>
                <c:pt idx="80">
                  <c:v>1.5888755583889949</c:v>
                </c:pt>
                <c:pt idx="81">
                  <c:v>1.5896021118549091</c:v>
                </c:pt>
                <c:pt idx="82">
                  <c:v>1.5925255500733635</c:v>
                </c:pt>
                <c:pt idx="83">
                  <c:v>1.596641318144201</c:v>
                </c:pt>
                <c:pt idx="84">
                  <c:v>1.5994114012233487</c:v>
                </c:pt>
                <c:pt idx="85">
                  <c:v>1.6022471698642953</c:v>
                </c:pt>
                <c:pt idx="86">
                  <c:v>1.5983679653522997</c:v>
                </c:pt>
                <c:pt idx="87">
                  <c:v>1.6006655517366637</c:v>
                </c:pt>
                <c:pt idx="88">
                  <c:v>1.5934965057370765</c:v>
                </c:pt>
                <c:pt idx="89">
                  <c:v>1.5951835382211299</c:v>
                </c:pt>
                <c:pt idx="90">
                  <c:v>1.6033146733926598</c:v>
                </c:pt>
                <c:pt idx="91">
                  <c:v>1.603111136954644</c:v>
                </c:pt>
                <c:pt idx="92">
                  <c:v>1.6006508927582861</c:v>
                </c:pt>
                <c:pt idx="93">
                  <c:v>1.604954949759859</c:v>
                </c:pt>
                <c:pt idx="94">
                  <c:v>1.6041435932201578</c:v>
                </c:pt>
                <c:pt idx="95">
                  <c:v>1.6053589634748564</c:v>
                </c:pt>
                <c:pt idx="96">
                  <c:v>1.6049671940110812</c:v>
                </c:pt>
                <c:pt idx="97">
                  <c:v>1.6034356788113469</c:v>
                </c:pt>
                <c:pt idx="98">
                  <c:v>1.6018639120303764</c:v>
                </c:pt>
                <c:pt idx="99">
                  <c:v>1.6071875492146417</c:v>
                </c:pt>
                <c:pt idx="100">
                  <c:v>1.6124416801857953</c:v>
                </c:pt>
                <c:pt idx="101">
                  <c:v>1.6168914564525969</c:v>
                </c:pt>
                <c:pt idx="102">
                  <c:v>1.6183561744177815</c:v>
                </c:pt>
                <c:pt idx="103">
                  <c:v>1.6161079495305481</c:v>
                </c:pt>
                <c:pt idx="104">
                  <c:v>1.6206806887944367</c:v>
                </c:pt>
                <c:pt idx="105">
                  <c:v>1.6210056887983371</c:v>
                </c:pt>
                <c:pt idx="106">
                  <c:v>1.6186016788121056</c:v>
                </c:pt>
                <c:pt idx="107">
                  <c:v>1.6205284505604924</c:v>
                </c:pt>
                <c:pt idx="108">
                  <c:v>1.6221441435200346</c:v>
                </c:pt>
                <c:pt idx="109">
                  <c:v>1.622607605233032</c:v>
                </c:pt>
                <c:pt idx="110">
                  <c:v>1.6231277389711036</c:v>
                </c:pt>
                <c:pt idx="111">
                  <c:v>1.6201745800986194</c:v>
                </c:pt>
                <c:pt idx="112">
                  <c:v>1.6211161443353908</c:v>
                </c:pt>
                <c:pt idx="113">
                  <c:v>1.623215290439471</c:v>
                </c:pt>
                <c:pt idx="114">
                  <c:v>1.6249847224880587</c:v>
                </c:pt>
                <c:pt idx="115">
                  <c:v>1.6228747516851973</c:v>
                </c:pt>
                <c:pt idx="116">
                  <c:v>1.6180939515468917</c:v>
                </c:pt>
                <c:pt idx="117">
                  <c:v>1.618424113560347</c:v>
                </c:pt>
                <c:pt idx="118">
                  <c:v>1.6204796660816765</c:v>
                </c:pt>
                <c:pt idx="119">
                  <c:v>1.6258263423729822</c:v>
                </c:pt>
                <c:pt idx="120">
                  <c:v>1.624169020483353</c:v>
                </c:pt>
                <c:pt idx="121">
                  <c:v>1.6280133447699017</c:v>
                </c:pt>
                <c:pt idx="122">
                  <c:v>1.6278436136784462</c:v>
                </c:pt>
                <c:pt idx="123">
                  <c:v>1.6275521295743933</c:v>
                </c:pt>
                <c:pt idx="124">
                  <c:v>1.6279170771827676</c:v>
                </c:pt>
                <c:pt idx="125">
                  <c:v>1.6264366354000492</c:v>
                </c:pt>
                <c:pt idx="126">
                  <c:v>1.6238029862958252</c:v>
                </c:pt>
                <c:pt idx="127">
                  <c:v>1.6205636425610961</c:v>
                </c:pt>
                <c:pt idx="128">
                  <c:v>1.6227779752713802</c:v>
                </c:pt>
                <c:pt idx="129">
                  <c:v>1.6195864283513779</c:v>
                </c:pt>
                <c:pt idx="130">
                  <c:v>1.616069524557284</c:v>
                </c:pt>
                <c:pt idx="131">
                  <c:v>1.6145340752967015</c:v>
                </c:pt>
                <c:pt idx="132">
                  <c:v>1.615083933513638</c:v>
                </c:pt>
                <c:pt idx="133">
                  <c:v>1.6135728957585553</c:v>
                </c:pt>
                <c:pt idx="134">
                  <c:v>1.6124768166414425</c:v>
                </c:pt>
                <c:pt idx="135">
                  <c:v>1.6135016955770527</c:v>
                </c:pt>
                <c:pt idx="136">
                  <c:v>1.6138456538388775</c:v>
                </c:pt>
                <c:pt idx="137">
                  <c:v>1.6174802319569228</c:v>
                </c:pt>
                <c:pt idx="138">
                  <c:v>1.6178832003699295</c:v>
                </c:pt>
                <c:pt idx="139">
                  <c:v>1.6174526801044351</c:v>
                </c:pt>
                <c:pt idx="140">
                  <c:v>1.6220149220527462</c:v>
                </c:pt>
                <c:pt idx="141">
                  <c:v>1.6237431634911819</c:v>
                </c:pt>
                <c:pt idx="142">
                  <c:v>1.6247656519084532</c:v>
                </c:pt>
                <c:pt idx="143">
                  <c:v>1.6284526951850409</c:v>
                </c:pt>
                <c:pt idx="144">
                  <c:v>1.6253113591323878</c:v>
                </c:pt>
                <c:pt idx="145">
                  <c:v>1.6237146023039832</c:v>
                </c:pt>
                <c:pt idx="146">
                  <c:v>1.6273821970678783</c:v>
                </c:pt>
                <c:pt idx="147">
                  <c:v>1.63162245954306</c:v>
                </c:pt>
                <c:pt idx="148">
                  <c:v>1.6317901082345563</c:v>
                </c:pt>
                <c:pt idx="149">
                  <c:v>1.6312127033063337</c:v>
                </c:pt>
                <c:pt idx="150">
                  <c:v>1.6342660953105888</c:v>
                </c:pt>
                <c:pt idx="151">
                  <c:v>1.6357377104195536</c:v>
                </c:pt>
                <c:pt idx="152">
                  <c:v>1.6355159639492347</c:v>
                </c:pt>
                <c:pt idx="153">
                  <c:v>1.6398062187504359</c:v>
                </c:pt>
                <c:pt idx="154">
                  <c:v>1.640988758613936</c:v>
                </c:pt>
                <c:pt idx="155">
                  <c:v>1.6371656319556593</c:v>
                </c:pt>
                <c:pt idx="156">
                  <c:v>1.6390745255018182</c:v>
                </c:pt>
                <c:pt idx="157">
                  <c:v>1.6385653298076981</c:v>
                </c:pt>
                <c:pt idx="158">
                  <c:v>1.6353471355357998</c:v>
                </c:pt>
                <c:pt idx="159">
                  <c:v>1.6387221100578622</c:v>
                </c:pt>
                <c:pt idx="160">
                  <c:v>1.6417996199704217</c:v>
                </c:pt>
                <c:pt idx="161">
                  <c:v>1.6400446074120996</c:v>
                </c:pt>
                <c:pt idx="162">
                  <c:v>1.6415229420375481</c:v>
                </c:pt>
                <c:pt idx="163">
                  <c:v>1.6418579213730788</c:v>
                </c:pt>
                <c:pt idx="164">
                  <c:v>1.6368460340682107</c:v>
                </c:pt>
                <c:pt idx="165">
                  <c:v>1.6366749040885955</c:v>
                </c:pt>
                <c:pt idx="166">
                  <c:v>1.640612747696875</c:v>
                </c:pt>
                <c:pt idx="167">
                  <c:v>1.6377853725662408</c:v>
                </c:pt>
                <c:pt idx="168">
                  <c:v>1.6379981308690188</c:v>
                </c:pt>
                <c:pt idx="169">
                  <c:v>1.6392807384420949</c:v>
                </c:pt>
                <c:pt idx="170">
                  <c:v>1.6393045425453359</c:v>
                </c:pt>
                <c:pt idx="171">
                  <c:v>1.6357331325722095</c:v>
                </c:pt>
                <c:pt idx="172">
                  <c:v>1.6332634554823604</c:v>
                </c:pt>
                <c:pt idx="173">
                  <c:v>1.6344536655103075</c:v>
                </c:pt>
                <c:pt idx="174">
                  <c:v>1.6354420575838118</c:v>
                </c:pt>
                <c:pt idx="175">
                  <c:v>1.6365763135240281</c:v>
                </c:pt>
                <c:pt idx="176">
                  <c:v>1.6351930435395918</c:v>
                </c:pt>
                <c:pt idx="177">
                  <c:v>1.6361659197509499</c:v>
                </c:pt>
                <c:pt idx="178">
                  <c:v>1.6352968347565491</c:v>
                </c:pt>
                <c:pt idx="179">
                  <c:v>1.6375162935399525</c:v>
                </c:pt>
                <c:pt idx="180">
                  <c:v>1.6383758422561912</c:v>
                </c:pt>
                <c:pt idx="181">
                  <c:v>1.6386413415673964</c:v>
                </c:pt>
                <c:pt idx="182">
                  <c:v>1.637728542684298</c:v>
                </c:pt>
                <c:pt idx="183">
                  <c:v>1.6369681202994266</c:v>
                </c:pt>
                <c:pt idx="184">
                  <c:v>1.6368311883091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2F-4C07-8136-1F812658F607}"/>
            </c:ext>
          </c:extLst>
        </c:ser>
        <c:ser>
          <c:idx val="1"/>
          <c:order val="1"/>
          <c:tx>
            <c:strRef>
              <c:f>'2021_13 Mar 29 fix slope'!$AT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fix slope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fix slope'!$AT$70:$AT$254</c:f>
              <c:numCache>
                <c:formatCode>General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1313428180054064</c:v>
                </c:pt>
                <c:pt idx="5">
                  <c:v>1.044939905120976</c:v>
                </c:pt>
                <c:pt idx="6">
                  <c:v>0.92698469404948403</c:v>
                </c:pt>
                <c:pt idx="7">
                  <c:v>0.98262850536342339</c:v>
                </c:pt>
                <c:pt idx="8">
                  <c:v>1</c:v>
                </c:pt>
                <c:pt idx="9">
                  <c:v>1.0606472240084268</c:v>
                </c:pt>
                <c:pt idx="10">
                  <c:v>1.0720596498161821</c:v>
                </c:pt>
                <c:pt idx="11">
                  <c:v>1.1000155899896005</c:v>
                </c:pt>
                <c:pt idx="12">
                  <c:v>1.0799454310298582</c:v>
                </c:pt>
                <c:pt idx="13">
                  <c:v>1.06411962684348</c:v>
                </c:pt>
                <c:pt idx="14">
                  <c:v>1.0806861763842706</c:v>
                </c:pt>
                <c:pt idx="15">
                  <c:v>1.0672176436716194</c:v>
                </c:pt>
                <c:pt idx="16">
                  <c:v>1.0938984294805534</c:v>
                </c:pt>
                <c:pt idx="17">
                  <c:v>1.0949792090007235</c:v>
                </c:pt>
                <c:pt idx="18">
                  <c:v>1.1433659127171905</c:v>
                </c:pt>
                <c:pt idx="19">
                  <c:v>1.159896087955403</c:v>
                </c:pt>
                <c:pt idx="20">
                  <c:v>1.16269350812952</c:v>
                </c:pt>
                <c:pt idx="21">
                  <c:v>1.1607322992280704</c:v>
                </c:pt>
                <c:pt idx="22">
                  <c:v>1.1623212316432885</c:v>
                </c:pt>
                <c:pt idx="23">
                  <c:v>1.1689432664834509</c:v>
                </c:pt>
                <c:pt idx="24">
                  <c:v>1.1829989615062388</c:v>
                </c:pt>
                <c:pt idx="25">
                  <c:v>1.1897125849555545</c:v>
                </c:pt>
                <c:pt idx="26">
                  <c:v>1.1994762654809448</c:v>
                </c:pt>
                <c:pt idx="27">
                  <c:v>1.1869998930369845</c:v>
                </c:pt>
                <c:pt idx="28">
                  <c:v>1.1709212586262985</c:v>
                </c:pt>
                <c:pt idx="29">
                  <c:v>1.1689364669448588</c:v>
                </c:pt>
                <c:pt idx="30">
                  <c:v>1.2018255396194022</c:v>
                </c:pt>
                <c:pt idx="31">
                  <c:v>1.2011698382864913</c:v>
                </c:pt>
                <c:pt idx="32">
                  <c:v>1.1857532044716272</c:v>
                </c:pt>
                <c:pt idx="33">
                  <c:v>1.1674930979866636</c:v>
                </c:pt>
                <c:pt idx="34">
                  <c:v>1.1690635850035676</c:v>
                </c:pt>
                <c:pt idx="35">
                  <c:v>1.1512325630315046</c:v>
                </c:pt>
                <c:pt idx="36">
                  <c:v>1.1732406286748049</c:v>
                </c:pt>
                <c:pt idx="37">
                  <c:v>1.1841384523127227</c:v>
                </c:pt>
                <c:pt idx="38">
                  <c:v>1.1841015733109495</c:v>
                </c:pt>
                <c:pt idx="39">
                  <c:v>1.1863869916157546</c:v>
                </c:pt>
                <c:pt idx="40">
                  <c:v>1.1825480166266189</c:v>
                </c:pt>
                <c:pt idx="41">
                  <c:v>1.1625948583228924</c:v>
                </c:pt>
                <c:pt idx="42">
                  <c:v>1.1457728017116755</c:v>
                </c:pt>
                <c:pt idx="43">
                  <c:v>1.134326082290295</c:v>
                </c:pt>
                <c:pt idx="44">
                  <c:v>1.1412698927268496</c:v>
                </c:pt>
                <c:pt idx="45">
                  <c:v>1.157717182256915</c:v>
                </c:pt>
                <c:pt idx="46">
                  <c:v>1.1639208620392969</c:v>
                </c:pt>
                <c:pt idx="47">
                  <c:v>1.1657110946034377</c:v>
                </c:pt>
                <c:pt idx="48">
                  <c:v>1.1653628109953462</c:v>
                </c:pt>
                <c:pt idx="49">
                  <c:v>1.1571658753510237</c:v>
                </c:pt>
                <c:pt idx="50">
                  <c:v>1.1688040796695534</c:v>
                </c:pt>
                <c:pt idx="51">
                  <c:v>1.1726774705756289</c:v>
                </c:pt>
                <c:pt idx="52">
                  <c:v>1.1731217174771158</c:v>
                </c:pt>
                <c:pt idx="53">
                  <c:v>1.1698362159402782</c:v>
                </c:pt>
                <c:pt idx="54">
                  <c:v>1.1712895356761643</c:v>
                </c:pt>
                <c:pt idx="55">
                  <c:v>1.169474487775181</c:v>
                </c:pt>
                <c:pt idx="56">
                  <c:v>1.1612925627490647</c:v>
                </c:pt>
                <c:pt idx="57">
                  <c:v>1.1599597185710859</c:v>
                </c:pt>
                <c:pt idx="58">
                  <c:v>1.1597398982474509</c:v>
                </c:pt>
                <c:pt idx="59">
                  <c:v>1.1534261951624778</c:v>
                </c:pt>
                <c:pt idx="60">
                  <c:v>1.1506073071475937</c:v>
                </c:pt>
                <c:pt idx="61">
                  <c:v>1.1535174291037149</c:v>
                </c:pt>
                <c:pt idx="62">
                  <c:v>1.156784214879462</c:v>
                </c:pt>
                <c:pt idx="63">
                  <c:v>1.1710967966433992</c:v>
                </c:pt>
                <c:pt idx="64">
                  <c:v>1.1700742390198196</c:v>
                </c:pt>
                <c:pt idx="65">
                  <c:v>1.167135628686472</c:v>
                </c:pt>
                <c:pt idx="66">
                  <c:v>1.1658956247791492</c:v>
                </c:pt>
                <c:pt idx="67">
                  <c:v>1.1625138369394166</c:v>
                </c:pt>
                <c:pt idx="68">
                  <c:v>1.15886644037805</c:v>
                </c:pt>
                <c:pt idx="69">
                  <c:v>1.1586127688440011</c:v>
                </c:pt>
                <c:pt idx="70">
                  <c:v>1.1572325702155377</c:v>
                </c:pt>
                <c:pt idx="71">
                  <c:v>1.1517001179832547</c:v>
                </c:pt>
                <c:pt idx="72">
                  <c:v>1.1516181789090438</c:v>
                </c:pt>
                <c:pt idx="73">
                  <c:v>1.1500720141882435</c:v>
                </c:pt>
                <c:pt idx="74">
                  <c:v>1.1438085169952379</c:v>
                </c:pt>
                <c:pt idx="75">
                  <c:v>1.1421773312101138</c:v>
                </c:pt>
                <c:pt idx="76">
                  <c:v>1.137503464626483</c:v>
                </c:pt>
                <c:pt idx="77">
                  <c:v>1.1410179468284409</c:v>
                </c:pt>
                <c:pt idx="78">
                  <c:v>1.1389913201877118</c:v>
                </c:pt>
                <c:pt idx="79">
                  <c:v>1.1327477949478184</c:v>
                </c:pt>
                <c:pt idx="80">
                  <c:v>1.1358329475074846</c:v>
                </c:pt>
                <c:pt idx="81">
                  <c:v>1.130251699430852</c:v>
                </c:pt>
                <c:pt idx="82">
                  <c:v>1.1370646339728838</c:v>
                </c:pt>
                <c:pt idx="83">
                  <c:v>1.1382725342541566</c:v>
                </c:pt>
                <c:pt idx="84">
                  <c:v>1.1375065804201197</c:v>
                </c:pt>
                <c:pt idx="85">
                  <c:v>1.1288760693274946</c:v>
                </c:pt>
                <c:pt idx="86">
                  <c:v>1.1325824662820461</c:v>
                </c:pt>
                <c:pt idx="87">
                  <c:v>1.1326313976232425</c:v>
                </c:pt>
                <c:pt idx="88">
                  <c:v>1.1293447665040248</c:v>
                </c:pt>
                <c:pt idx="89">
                  <c:v>1.136042351566565</c:v>
                </c:pt>
                <c:pt idx="90">
                  <c:v>1.1348555476030393</c:v>
                </c:pt>
                <c:pt idx="91">
                  <c:v>1.1363107606112117</c:v>
                </c:pt>
                <c:pt idx="92">
                  <c:v>1.1344946834244529</c:v>
                </c:pt>
                <c:pt idx="93">
                  <c:v>1.1351327304218424</c:v>
                </c:pt>
                <c:pt idx="94">
                  <c:v>1.1376299628990982</c:v>
                </c:pt>
                <c:pt idx="95">
                  <c:v>1.1343493312945507</c:v>
                </c:pt>
                <c:pt idx="96">
                  <c:v>1.1367403581016735</c:v>
                </c:pt>
                <c:pt idx="97">
                  <c:v>1.1388103587500924</c:v>
                </c:pt>
                <c:pt idx="98">
                  <c:v>1.139092005527429</c:v>
                </c:pt>
                <c:pt idx="99">
                  <c:v>1.1375747397937468</c:v>
                </c:pt>
                <c:pt idx="100">
                  <c:v>1.139596700906484</c:v>
                </c:pt>
                <c:pt idx="101">
                  <c:v>1.1426777492908009</c:v>
                </c:pt>
                <c:pt idx="102">
                  <c:v>1.1477925884025864</c:v>
                </c:pt>
                <c:pt idx="103">
                  <c:v>1.1434343104467255</c:v>
                </c:pt>
                <c:pt idx="104">
                  <c:v>1.14936001114832</c:v>
                </c:pt>
                <c:pt idx="105">
                  <c:v>1.1563326793964781</c:v>
                </c:pt>
                <c:pt idx="106">
                  <c:v>1.1549238348782771</c:v>
                </c:pt>
                <c:pt idx="107">
                  <c:v>1.157485322857267</c:v>
                </c:pt>
                <c:pt idx="108">
                  <c:v>1.1628641280606609</c:v>
                </c:pt>
                <c:pt idx="109">
                  <c:v>1.1632595091661229</c:v>
                </c:pt>
                <c:pt idx="110">
                  <c:v>1.1601848458521531</c:v>
                </c:pt>
                <c:pt idx="111">
                  <c:v>1.1563449558410306</c:v>
                </c:pt>
                <c:pt idx="112">
                  <c:v>1.1536796828790936</c:v>
                </c:pt>
                <c:pt idx="113">
                  <c:v>1.1539826197043785</c:v>
                </c:pt>
                <c:pt idx="114">
                  <c:v>1.1523283687032051</c:v>
                </c:pt>
                <c:pt idx="115">
                  <c:v>1.1530889037147478</c:v>
                </c:pt>
                <c:pt idx="116">
                  <c:v>1.1575874297671698</c:v>
                </c:pt>
                <c:pt idx="117">
                  <c:v>1.1553204396770418</c:v>
                </c:pt>
                <c:pt idx="118">
                  <c:v>1.1566605981964193</c:v>
                </c:pt>
                <c:pt idx="119">
                  <c:v>1.1573878096047217</c:v>
                </c:pt>
                <c:pt idx="120">
                  <c:v>1.1580213743682897</c:v>
                </c:pt>
                <c:pt idx="121">
                  <c:v>1.1612445326583185</c:v>
                </c:pt>
                <c:pt idx="122">
                  <c:v>1.1601693256660472</c:v>
                </c:pt>
                <c:pt idx="123">
                  <c:v>1.1545649847560191</c:v>
                </c:pt>
                <c:pt idx="124">
                  <c:v>1.1561867165738651</c:v>
                </c:pt>
                <c:pt idx="125">
                  <c:v>1.1568377739915092</c:v>
                </c:pt>
                <c:pt idx="126">
                  <c:v>1.1577983504730245</c:v>
                </c:pt>
                <c:pt idx="127">
                  <c:v>1.1592423601621193</c:v>
                </c:pt>
                <c:pt idx="128">
                  <c:v>1.1559168198097163</c:v>
                </c:pt>
                <c:pt idx="129">
                  <c:v>1.1553981381902227</c:v>
                </c:pt>
                <c:pt idx="130">
                  <c:v>1.1521793671405649</c:v>
                </c:pt>
                <c:pt idx="131">
                  <c:v>1.1527773763208344</c:v>
                </c:pt>
                <c:pt idx="132">
                  <c:v>1.1515356085925195</c:v>
                </c:pt>
                <c:pt idx="133">
                  <c:v>1.153671929705713</c:v>
                </c:pt>
                <c:pt idx="134">
                  <c:v>1.1528905511840717</c:v>
                </c:pt>
                <c:pt idx="135">
                  <c:v>1.1576408597603376</c:v>
                </c:pt>
                <c:pt idx="136">
                  <c:v>1.1557226936248999</c:v>
                </c:pt>
                <c:pt idx="137">
                  <c:v>1.1560729039651603</c:v>
                </c:pt>
                <c:pt idx="138">
                  <c:v>1.1560771841586719</c:v>
                </c:pt>
                <c:pt idx="139">
                  <c:v>1.1551805716568009</c:v>
                </c:pt>
                <c:pt idx="140">
                  <c:v>1.1547538782474385</c:v>
                </c:pt>
                <c:pt idx="141">
                  <c:v>1.1554170966578154</c:v>
                </c:pt>
                <c:pt idx="142">
                  <c:v>1.1570373102289759</c:v>
                </c:pt>
                <c:pt idx="143">
                  <c:v>1.1587096045245109</c:v>
                </c:pt>
                <c:pt idx="144">
                  <c:v>1.1546909198694129</c:v>
                </c:pt>
                <c:pt idx="145">
                  <c:v>1.1537544209749027</c:v>
                </c:pt>
                <c:pt idx="146">
                  <c:v>1.1523707789899056</c:v>
                </c:pt>
                <c:pt idx="147">
                  <c:v>1.1508397377633148</c:v>
                </c:pt>
                <c:pt idx="148">
                  <c:v>1.1519968980150541</c:v>
                </c:pt>
                <c:pt idx="149">
                  <c:v>1.1554050748549365</c:v>
                </c:pt>
                <c:pt idx="150">
                  <c:v>1.1565473396521435</c:v>
                </c:pt>
                <c:pt idx="151">
                  <c:v>1.1591038168549181</c:v>
                </c:pt>
                <c:pt idx="152">
                  <c:v>1.1607843210539273</c:v>
                </c:pt>
                <c:pt idx="153">
                  <c:v>1.1630934630606191</c:v>
                </c:pt>
                <c:pt idx="154">
                  <c:v>1.1619728215014988</c:v>
                </c:pt>
                <c:pt idx="155">
                  <c:v>1.16205335575022</c:v>
                </c:pt>
                <c:pt idx="156">
                  <c:v>1.1601275660574684</c:v>
                </c:pt>
                <c:pt idx="157">
                  <c:v>1.1587038119090014</c:v>
                </c:pt>
                <c:pt idx="158">
                  <c:v>1.157579886045921</c:v>
                </c:pt>
                <c:pt idx="159">
                  <c:v>1.1609747946297608</c:v>
                </c:pt>
                <c:pt idx="160">
                  <c:v>1.1641366254394625</c:v>
                </c:pt>
                <c:pt idx="161">
                  <c:v>1.1629446604435743</c:v>
                </c:pt>
                <c:pt idx="162">
                  <c:v>1.1644917713902148</c:v>
                </c:pt>
                <c:pt idx="163">
                  <c:v>1.1647505948098238</c:v>
                </c:pt>
                <c:pt idx="164">
                  <c:v>1.1636354261807098</c:v>
                </c:pt>
                <c:pt idx="165">
                  <c:v>1.1632865637430141</c:v>
                </c:pt>
                <c:pt idx="166">
                  <c:v>1.1644923714539064</c:v>
                </c:pt>
                <c:pt idx="167">
                  <c:v>1.1669101475527754</c:v>
                </c:pt>
                <c:pt idx="168">
                  <c:v>1.1660746765642256</c:v>
                </c:pt>
                <c:pt idx="169">
                  <c:v>1.1690123045399665</c:v>
                </c:pt>
                <c:pt idx="170">
                  <c:v>1.1683330927747611</c:v>
                </c:pt>
                <c:pt idx="171">
                  <c:v>1.1671450135766028</c:v>
                </c:pt>
                <c:pt idx="172">
                  <c:v>1.1684592319146967</c:v>
                </c:pt>
                <c:pt idx="173">
                  <c:v>1.1690792816037885</c:v>
                </c:pt>
                <c:pt idx="174">
                  <c:v>1.1668678109630617</c:v>
                </c:pt>
                <c:pt idx="175">
                  <c:v>1.1677435124604774</c:v>
                </c:pt>
                <c:pt idx="176">
                  <c:v>1.1710457631553806</c:v>
                </c:pt>
                <c:pt idx="177">
                  <c:v>1.1718144823846317</c:v>
                </c:pt>
                <c:pt idx="178">
                  <c:v>1.1686393585831207</c:v>
                </c:pt>
                <c:pt idx="179">
                  <c:v>1.1693623814087688</c:v>
                </c:pt>
                <c:pt idx="180">
                  <c:v>1.1674521120202939</c:v>
                </c:pt>
                <c:pt idx="181">
                  <c:v>1.16686287968225</c:v>
                </c:pt>
                <c:pt idx="182">
                  <c:v>1.1656967844072956</c:v>
                </c:pt>
                <c:pt idx="183">
                  <c:v>1.1656263158608644</c:v>
                </c:pt>
                <c:pt idx="184">
                  <c:v>1.1655288114993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2F-4C07-8136-1F812658F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fix slope'!$AU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fix slope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fix slope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D02F-4C07-8136-1F812658F60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fix slope'!$AV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fix slope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fix slope'!$AV$70:$AV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2F-4C07-8136-1F812658F607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fix slope'!$Z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fix slope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fix slope'!$Z$14:$Z$254</c:f>
              <c:numCache>
                <c:formatCode>General</c:formatCode>
                <c:ptCount val="241"/>
                <c:pt idx="0">
                  <c:v>9.7503609760015732E-5</c:v>
                </c:pt>
                <c:pt idx="1">
                  <c:v>8.9777466651651949E-5</c:v>
                </c:pt>
                <c:pt idx="2">
                  <c:v>9.5982697280977956E-5</c:v>
                </c:pt>
                <c:pt idx="3">
                  <c:v>1.0373883021634144E-4</c:v>
                </c:pt>
                <c:pt idx="4">
                  <c:v>1.1846762242397793E-4</c:v>
                </c:pt>
                <c:pt idx="5">
                  <c:v>1.4249781904042132E-4</c:v>
                </c:pt>
                <c:pt idx="6">
                  <c:v>1.3787659025481708E-4</c:v>
                </c:pt>
                <c:pt idx="7">
                  <c:v>1.5572362103276151E-4</c:v>
                </c:pt>
                <c:pt idx="8">
                  <c:v>1.7048078696746917E-4</c:v>
                </c:pt>
                <c:pt idx="9">
                  <c:v>1.6276574787182438E-4</c:v>
                </c:pt>
                <c:pt idx="10">
                  <c:v>1.5737232939082906E-4</c:v>
                </c:pt>
                <c:pt idx="11">
                  <c:v>1.5197588002019023E-4</c:v>
                </c:pt>
                <c:pt idx="12">
                  <c:v>1.5278173218140166E-4</c:v>
                </c:pt>
                <c:pt idx="13">
                  <c:v>1.7375965907373846E-4</c:v>
                </c:pt>
                <c:pt idx="14">
                  <c:v>1.5672584669844243E-4</c:v>
                </c:pt>
                <c:pt idx="15">
                  <c:v>1.5520542746245042E-4</c:v>
                </c:pt>
                <c:pt idx="16">
                  <c:v>1.8085546668509674E-4</c:v>
                </c:pt>
                <c:pt idx="17">
                  <c:v>1.3896624785687451E-4</c:v>
                </c:pt>
                <c:pt idx="18">
                  <c:v>1.4520487594509468E-4</c:v>
                </c:pt>
                <c:pt idx="19">
                  <c:v>1.4212570555629112E-4</c:v>
                </c:pt>
                <c:pt idx="20">
                  <c:v>1.607984878902441E-4</c:v>
                </c:pt>
                <c:pt idx="21">
                  <c:v>1.7015701901477499E-4</c:v>
                </c:pt>
                <c:pt idx="22">
                  <c:v>1.4998520572722797E-4</c:v>
                </c:pt>
                <c:pt idx="23">
                  <c:v>1.8344379593555158E-4</c:v>
                </c:pt>
                <c:pt idx="24">
                  <c:v>1.4927163786196377E-4</c:v>
                </c:pt>
                <c:pt idx="25">
                  <c:v>1.5396724654996995E-4</c:v>
                </c:pt>
                <c:pt idx="26">
                  <c:v>1.6333287303520769E-4</c:v>
                </c:pt>
                <c:pt idx="27">
                  <c:v>1.5169630680553968E-4</c:v>
                </c:pt>
                <c:pt idx="28">
                  <c:v>1.6962535651822287E-4</c:v>
                </c:pt>
                <c:pt idx="29">
                  <c:v>1.7900290279652001E-4</c:v>
                </c:pt>
                <c:pt idx="30">
                  <c:v>1.9772976560115127E-4</c:v>
                </c:pt>
                <c:pt idx="31">
                  <c:v>2.3905661857679772E-4</c:v>
                </c:pt>
                <c:pt idx="32">
                  <c:v>2.5159060805396124E-4</c:v>
                </c:pt>
                <c:pt idx="33">
                  <c:v>3.0388463651357897E-4</c:v>
                </c:pt>
                <c:pt idx="34">
                  <c:v>3.5623396161309434E-4</c:v>
                </c:pt>
                <c:pt idx="35">
                  <c:v>3.5637756668183336E-4</c:v>
                </c:pt>
                <c:pt idx="36">
                  <c:v>3.5496045238118999E-4</c:v>
                </c:pt>
                <c:pt idx="37">
                  <c:v>3.4026954785518519E-4</c:v>
                </c:pt>
                <c:pt idx="38">
                  <c:v>3.1775268824396863E-4</c:v>
                </c:pt>
                <c:pt idx="39">
                  <c:v>3.2724362554617634E-4</c:v>
                </c:pt>
                <c:pt idx="40">
                  <c:v>2.8516360165327837E-4</c:v>
                </c:pt>
                <c:pt idx="41">
                  <c:v>3.2122014001320854E-4</c:v>
                </c:pt>
                <c:pt idx="42">
                  <c:v>3.0022216752595762E-4</c:v>
                </c:pt>
                <c:pt idx="43">
                  <c:v>3.6374728716850169E-4</c:v>
                </c:pt>
                <c:pt idx="44">
                  <c:v>3.8626907533098251E-4</c:v>
                </c:pt>
                <c:pt idx="45">
                  <c:v>4.2784518635005512E-4</c:v>
                </c:pt>
                <c:pt idx="46">
                  <c:v>4.158909358985534E-4</c:v>
                </c:pt>
                <c:pt idx="47">
                  <c:v>3.527637908749169E-4</c:v>
                </c:pt>
                <c:pt idx="48">
                  <c:v>4.0399851579072895E-4</c:v>
                </c:pt>
                <c:pt idx="49">
                  <c:v>3.8305816144068729E-4</c:v>
                </c:pt>
                <c:pt idx="50">
                  <c:v>4.463503065502615E-4</c:v>
                </c:pt>
                <c:pt idx="51">
                  <c:v>4.3971401203990251E-4</c:v>
                </c:pt>
                <c:pt idx="52">
                  <c:v>4.9924768980192562E-4</c:v>
                </c:pt>
                <c:pt idx="53">
                  <c:v>5.7526269413903466E-4</c:v>
                </c:pt>
                <c:pt idx="54">
                  <c:v>5.6618469149189647E-4</c:v>
                </c:pt>
                <c:pt idx="55">
                  <c:v>5.3383860467810719E-4</c:v>
                </c:pt>
                <c:pt idx="56">
                  <c:v>5.1575395768043537E-4</c:v>
                </c:pt>
                <c:pt idx="57">
                  <c:v>4.5838833832750599E-4</c:v>
                </c:pt>
                <c:pt idx="58">
                  <c:v>3.8433854685426686E-4</c:v>
                </c:pt>
                <c:pt idx="59">
                  <c:v>3.7488793268519569E-4</c:v>
                </c:pt>
                <c:pt idx="60">
                  <c:v>3.4531171937696566E-4</c:v>
                </c:pt>
                <c:pt idx="61">
                  <c:v>3.3669856048256555E-4</c:v>
                </c:pt>
                <c:pt idx="62">
                  <c:v>3.3507721832564763E-4</c:v>
                </c:pt>
                <c:pt idx="63">
                  <c:v>2.940581281212509E-4</c:v>
                </c:pt>
                <c:pt idx="64">
                  <c:v>2.5387634883224829E-4</c:v>
                </c:pt>
                <c:pt idx="65">
                  <c:v>3.0213053412511112E-4</c:v>
                </c:pt>
                <c:pt idx="66">
                  <c:v>2.6017468131775287E-4</c:v>
                </c:pt>
                <c:pt idx="67">
                  <c:v>2.6113092990523814E-4</c:v>
                </c:pt>
                <c:pt idx="68">
                  <c:v>2.5858088909246351E-4</c:v>
                </c:pt>
                <c:pt idx="69">
                  <c:v>2.569056488748643E-4</c:v>
                </c:pt>
                <c:pt idx="70">
                  <c:v>2.341742020048787E-4</c:v>
                </c:pt>
                <c:pt idx="71">
                  <c:v>2.3511738396201739E-4</c:v>
                </c:pt>
                <c:pt idx="72">
                  <c:v>2.5712794184337457E-4</c:v>
                </c:pt>
                <c:pt idx="73">
                  <c:v>2.7213321919639756E-4</c:v>
                </c:pt>
                <c:pt idx="74">
                  <c:v>2.4147794071222256E-4</c:v>
                </c:pt>
                <c:pt idx="75">
                  <c:v>2.8196309484036525E-4</c:v>
                </c:pt>
                <c:pt idx="76">
                  <c:v>2.6975081991524418E-4</c:v>
                </c:pt>
                <c:pt idx="77">
                  <c:v>2.6895686650149354E-4</c:v>
                </c:pt>
                <c:pt idx="78">
                  <c:v>2.5409107452663699E-4</c:v>
                </c:pt>
                <c:pt idx="79">
                  <c:v>2.7000213446612848E-4</c:v>
                </c:pt>
                <c:pt idx="80">
                  <c:v>2.9032793701438346E-4</c:v>
                </c:pt>
                <c:pt idx="81">
                  <c:v>2.622557599755433E-4</c:v>
                </c:pt>
                <c:pt idx="82">
                  <c:v>2.8258981309920442E-4</c:v>
                </c:pt>
                <c:pt idx="83">
                  <c:v>2.8356358355987118E-4</c:v>
                </c:pt>
                <c:pt idx="84">
                  <c:v>3.1097414818952965E-4</c:v>
                </c:pt>
                <c:pt idx="85">
                  <c:v>3.1284825543866665E-4</c:v>
                </c:pt>
                <c:pt idx="86">
                  <c:v>3.1031498357556291E-4</c:v>
                </c:pt>
                <c:pt idx="87">
                  <c:v>3.3689119603496812E-4</c:v>
                </c:pt>
                <c:pt idx="88">
                  <c:v>4.1998665424485129E-4</c:v>
                </c:pt>
                <c:pt idx="89">
                  <c:v>4.1223445234626335E-4</c:v>
                </c:pt>
                <c:pt idx="90">
                  <c:v>4.5218228387773341E-4</c:v>
                </c:pt>
                <c:pt idx="91">
                  <c:v>4.9042128304961142E-4</c:v>
                </c:pt>
                <c:pt idx="92">
                  <c:v>4.8360795031425832E-4</c:v>
                </c:pt>
                <c:pt idx="93">
                  <c:v>4.6616421245698254E-4</c:v>
                </c:pt>
                <c:pt idx="94">
                  <c:v>4.2036279533905923E-4</c:v>
                </c:pt>
                <c:pt idx="95">
                  <c:v>3.9841529541481479E-4</c:v>
                </c:pt>
                <c:pt idx="96">
                  <c:v>3.782121074662927E-4</c:v>
                </c:pt>
                <c:pt idx="97">
                  <c:v>3.8635063061776519E-4</c:v>
                </c:pt>
                <c:pt idx="98">
                  <c:v>3.4483736781286634E-4</c:v>
                </c:pt>
                <c:pt idx="99">
                  <c:v>3.361009359449114E-4</c:v>
                </c:pt>
                <c:pt idx="100">
                  <c:v>3.8060358533844305E-4</c:v>
                </c:pt>
                <c:pt idx="101">
                  <c:v>3.4702666956693381E-4</c:v>
                </c:pt>
                <c:pt idx="102">
                  <c:v>3.1696535133951943E-4</c:v>
                </c:pt>
                <c:pt idx="103">
                  <c:v>3.2685350879512593E-4</c:v>
                </c:pt>
                <c:pt idx="104">
                  <c:v>3.1186576793436007E-4</c:v>
                </c:pt>
                <c:pt idx="105">
                  <c:v>3.510992780386597E-4</c:v>
                </c:pt>
                <c:pt idx="106">
                  <c:v>3.2277466321344695E-4</c:v>
                </c:pt>
                <c:pt idx="107">
                  <c:v>3.3802045203765998E-4</c:v>
                </c:pt>
                <c:pt idx="108">
                  <c:v>3.6218530192151627E-4</c:v>
                </c:pt>
                <c:pt idx="109">
                  <c:v>3.3205438176369501E-4</c:v>
                </c:pt>
                <c:pt idx="110">
                  <c:v>3.2861639402242325E-4</c:v>
                </c:pt>
                <c:pt idx="111">
                  <c:v>2.9309326557725579E-4</c:v>
                </c:pt>
                <c:pt idx="112">
                  <c:v>3.2617632394875559E-4</c:v>
                </c:pt>
                <c:pt idx="113">
                  <c:v>2.8973457574314417E-4</c:v>
                </c:pt>
                <c:pt idx="114">
                  <c:v>3.5673981756677639E-4</c:v>
                </c:pt>
                <c:pt idx="115">
                  <c:v>3.0690437289432088E-4</c:v>
                </c:pt>
                <c:pt idx="116">
                  <c:v>2.5434298599121512E-4</c:v>
                </c:pt>
                <c:pt idx="117">
                  <c:v>2.6781337430209999E-4</c:v>
                </c:pt>
                <c:pt idx="118">
                  <c:v>3.0273450391302755E-4</c:v>
                </c:pt>
                <c:pt idx="119">
                  <c:v>2.8496821665951598E-4</c:v>
                </c:pt>
                <c:pt idx="120">
                  <c:v>2.6539774547421801E-4</c:v>
                </c:pt>
                <c:pt idx="121">
                  <c:v>2.9856344959852427E-4</c:v>
                </c:pt>
                <c:pt idx="122">
                  <c:v>2.709381916781024E-4</c:v>
                </c:pt>
                <c:pt idx="123">
                  <c:v>2.6744513168005857E-4</c:v>
                </c:pt>
                <c:pt idx="124">
                  <c:v>3.1586032423831925E-4</c:v>
                </c:pt>
                <c:pt idx="125">
                  <c:v>3.195560490693917E-4</c:v>
                </c:pt>
                <c:pt idx="126">
                  <c:v>2.7757528715141252E-4</c:v>
                </c:pt>
                <c:pt idx="127">
                  <c:v>3.3500850890661127E-4</c:v>
                </c:pt>
                <c:pt idx="128">
                  <c:v>2.7687432019120415E-4</c:v>
                </c:pt>
                <c:pt idx="129">
                  <c:v>2.8413619539845728E-4</c:v>
                </c:pt>
                <c:pt idx="130">
                  <c:v>2.923018256039594E-4</c:v>
                </c:pt>
                <c:pt idx="131">
                  <c:v>3.103447891815498E-4</c:v>
                </c:pt>
                <c:pt idx="132">
                  <c:v>3.3020161652911386E-4</c:v>
                </c:pt>
                <c:pt idx="133">
                  <c:v>3.3661109596601428E-4</c:v>
                </c:pt>
                <c:pt idx="134">
                  <c:v>3.2146923140187266E-4</c:v>
                </c:pt>
                <c:pt idx="135">
                  <c:v>3.6921393466943843E-4</c:v>
                </c:pt>
                <c:pt idx="136">
                  <c:v>3.235183063857055E-4</c:v>
                </c:pt>
                <c:pt idx="137">
                  <c:v>3.1644340928603287E-4</c:v>
                </c:pt>
                <c:pt idx="138">
                  <c:v>3.0576284692513078E-4</c:v>
                </c:pt>
                <c:pt idx="139">
                  <c:v>2.9777122807105619E-4</c:v>
                </c:pt>
                <c:pt idx="140">
                  <c:v>3.4198447939553953E-4</c:v>
                </c:pt>
                <c:pt idx="141">
                  <c:v>3.2770725915924864E-4</c:v>
                </c:pt>
                <c:pt idx="142">
                  <c:v>3.2873039151795603E-4</c:v>
                </c:pt>
                <c:pt idx="143">
                  <c:v>3.4778019306416151E-4</c:v>
                </c:pt>
                <c:pt idx="144">
                  <c:v>3.6234346293769924E-4</c:v>
                </c:pt>
                <c:pt idx="145">
                  <c:v>4.066932166613537E-4</c:v>
                </c:pt>
                <c:pt idx="146">
                  <c:v>3.7799669332326319E-4</c:v>
                </c:pt>
                <c:pt idx="147">
                  <c:v>4.0072862054127092E-4</c:v>
                </c:pt>
                <c:pt idx="148">
                  <c:v>4.1716693575462029E-4</c:v>
                </c:pt>
                <c:pt idx="149">
                  <c:v>3.5590832198712327E-4</c:v>
                </c:pt>
                <c:pt idx="150">
                  <c:v>3.5153100987227507E-4</c:v>
                </c:pt>
                <c:pt idx="151">
                  <c:v>3.2634913617473417E-4</c:v>
                </c:pt>
                <c:pt idx="152">
                  <c:v>3.318982389578436E-4</c:v>
                </c:pt>
                <c:pt idx="153">
                  <c:v>3.1754363069795376E-4</c:v>
                </c:pt>
                <c:pt idx="154">
                  <c:v>3.4300772985554698E-4</c:v>
                </c:pt>
                <c:pt idx="155">
                  <c:v>2.8246296878023928E-4</c:v>
                </c:pt>
                <c:pt idx="156">
                  <c:v>3.1788612889120145E-4</c:v>
                </c:pt>
                <c:pt idx="157">
                  <c:v>3.3159578470086739E-4</c:v>
                </c:pt>
                <c:pt idx="158">
                  <c:v>3.1721461758860375E-4</c:v>
                </c:pt>
                <c:pt idx="159">
                  <c:v>3.191434021329099E-4</c:v>
                </c:pt>
                <c:pt idx="160">
                  <c:v>3.1381598111523843E-4</c:v>
                </c:pt>
                <c:pt idx="161">
                  <c:v>3.0303759511976231E-4</c:v>
                </c:pt>
                <c:pt idx="162">
                  <c:v>3.2311699383082756E-4</c:v>
                </c:pt>
                <c:pt idx="163">
                  <c:v>3.177863898931929E-4</c:v>
                </c:pt>
                <c:pt idx="164">
                  <c:v>2.9973042401812953E-4</c:v>
                </c:pt>
                <c:pt idx="165">
                  <c:v>3.3528046347693275E-4</c:v>
                </c:pt>
                <c:pt idx="166">
                  <c:v>2.8630983325577102E-4</c:v>
                </c:pt>
                <c:pt idx="167">
                  <c:v>2.8913314061623714E-4</c:v>
                </c:pt>
                <c:pt idx="168">
                  <c:v>2.7740262260338925E-4</c:v>
                </c:pt>
                <c:pt idx="169">
                  <c:v>2.7567194376314913E-4</c:v>
                </c:pt>
                <c:pt idx="170">
                  <c:v>2.7029827810955332E-4</c:v>
                </c:pt>
                <c:pt idx="171">
                  <c:v>2.840431012017295E-4</c:v>
                </c:pt>
                <c:pt idx="172">
                  <c:v>3.2057593010409181E-4</c:v>
                </c:pt>
                <c:pt idx="173">
                  <c:v>2.9061938570198233E-4</c:v>
                </c:pt>
                <c:pt idx="174">
                  <c:v>2.8707049828006456E-4</c:v>
                </c:pt>
                <c:pt idx="175">
                  <c:v>3.0631601594337791E-4</c:v>
                </c:pt>
                <c:pt idx="176">
                  <c:v>2.8726662101277321E-4</c:v>
                </c:pt>
                <c:pt idx="177">
                  <c:v>2.9101213038095261E-4</c:v>
                </c:pt>
                <c:pt idx="178">
                  <c:v>2.765047294659526E-4</c:v>
                </c:pt>
                <c:pt idx="179">
                  <c:v>3.3868831784734802E-4</c:v>
                </c:pt>
                <c:pt idx="180">
                  <c:v>2.9953640293825794E-4</c:v>
                </c:pt>
                <c:pt idx="181">
                  <c:v>3.316238059321091E-4</c:v>
                </c:pt>
                <c:pt idx="182">
                  <c:v>2.7689899297099214E-4</c:v>
                </c:pt>
                <c:pt idx="183">
                  <c:v>3.0442094685713227E-4</c:v>
                </c:pt>
                <c:pt idx="184">
                  <c:v>2.9080581447446193E-4</c:v>
                </c:pt>
                <c:pt idx="185">
                  <c:v>3.2842205455555884E-4</c:v>
                </c:pt>
                <c:pt idx="186">
                  <c:v>2.9009649106915989E-4</c:v>
                </c:pt>
                <c:pt idx="187">
                  <c:v>3.1308667653926316E-4</c:v>
                </c:pt>
                <c:pt idx="188">
                  <c:v>3.5625582508736446E-4</c:v>
                </c:pt>
                <c:pt idx="189">
                  <c:v>3.2523795615372849E-4</c:v>
                </c:pt>
                <c:pt idx="190">
                  <c:v>3.6294834645860116E-4</c:v>
                </c:pt>
                <c:pt idx="191">
                  <c:v>2.961420553194973E-4</c:v>
                </c:pt>
                <c:pt idx="192">
                  <c:v>3.3752905675973936E-4</c:v>
                </c:pt>
                <c:pt idx="193">
                  <c:v>3.2205464079677773E-4</c:v>
                </c:pt>
                <c:pt idx="194">
                  <c:v>3.350271472150501E-4</c:v>
                </c:pt>
                <c:pt idx="195">
                  <c:v>3.6914125931556286E-4</c:v>
                </c:pt>
                <c:pt idx="196">
                  <c:v>3.2977930304770698E-4</c:v>
                </c:pt>
                <c:pt idx="197">
                  <c:v>3.3357970260981877E-4</c:v>
                </c:pt>
                <c:pt idx="198">
                  <c:v>3.64053627431165E-4</c:v>
                </c:pt>
                <c:pt idx="199">
                  <c:v>3.614421336226898E-4</c:v>
                </c:pt>
                <c:pt idx="200">
                  <c:v>3.3581808520767218E-4</c:v>
                </c:pt>
                <c:pt idx="201">
                  <c:v>3.2950082160808727E-4</c:v>
                </c:pt>
                <c:pt idx="202">
                  <c:v>3.4804510162825622E-4</c:v>
                </c:pt>
                <c:pt idx="203">
                  <c:v>3.7766836028643686E-4</c:v>
                </c:pt>
                <c:pt idx="204">
                  <c:v>3.3818846846182083E-4</c:v>
                </c:pt>
                <c:pt idx="205">
                  <c:v>3.5952783505437504E-4</c:v>
                </c:pt>
                <c:pt idx="206">
                  <c:v>3.375317930304825E-4</c:v>
                </c:pt>
                <c:pt idx="207">
                  <c:v>3.4688950735881259E-4</c:v>
                </c:pt>
                <c:pt idx="208">
                  <c:v>3.3686940760497804E-4</c:v>
                </c:pt>
                <c:pt idx="209">
                  <c:v>3.1021434418075823E-4</c:v>
                </c:pt>
                <c:pt idx="210">
                  <c:v>2.9461878957118227E-4</c:v>
                </c:pt>
                <c:pt idx="211">
                  <c:v>2.9009791726551475E-4</c:v>
                </c:pt>
                <c:pt idx="212">
                  <c:v>2.8464825703912873E-4</c:v>
                </c:pt>
                <c:pt idx="213">
                  <c:v>3.0971074184125345E-4</c:v>
                </c:pt>
                <c:pt idx="214">
                  <c:v>2.9779392788631826E-4</c:v>
                </c:pt>
                <c:pt idx="215">
                  <c:v>2.6273122493284274E-4</c:v>
                </c:pt>
                <c:pt idx="216">
                  <c:v>2.942845430364188E-4</c:v>
                </c:pt>
                <c:pt idx="217">
                  <c:v>3.0086627192278112E-4</c:v>
                </c:pt>
                <c:pt idx="218">
                  <c:v>2.9541210108483147E-4</c:v>
                </c:pt>
                <c:pt idx="219">
                  <c:v>2.8346622832175046E-4</c:v>
                </c:pt>
                <c:pt idx="220">
                  <c:v>3.2156449289466506E-4</c:v>
                </c:pt>
                <c:pt idx="221">
                  <c:v>2.8829915762491198E-4</c:v>
                </c:pt>
                <c:pt idx="222">
                  <c:v>2.8746745625453732E-4</c:v>
                </c:pt>
                <c:pt idx="223">
                  <c:v>2.7828403482277699E-4</c:v>
                </c:pt>
                <c:pt idx="224">
                  <c:v>2.8765558346771929E-4</c:v>
                </c:pt>
                <c:pt idx="225">
                  <c:v>2.7660924441162932E-4</c:v>
                </c:pt>
                <c:pt idx="226">
                  <c:v>2.5812291650594748E-4</c:v>
                </c:pt>
                <c:pt idx="227">
                  <c:v>3.0465407792169363E-4</c:v>
                </c:pt>
                <c:pt idx="228">
                  <c:v>2.8152514666138787E-4</c:v>
                </c:pt>
                <c:pt idx="229">
                  <c:v>2.676717215921075E-4</c:v>
                </c:pt>
                <c:pt idx="230">
                  <c:v>2.6217554502826375E-4</c:v>
                </c:pt>
                <c:pt idx="231">
                  <c:v>2.3341967865969198E-4</c:v>
                </c:pt>
                <c:pt idx="232">
                  <c:v>2.1115466540516005E-4</c:v>
                </c:pt>
                <c:pt idx="233">
                  <c:v>2.1493122106958055E-4</c:v>
                </c:pt>
                <c:pt idx="234">
                  <c:v>2.177796562307332E-4</c:v>
                </c:pt>
                <c:pt idx="235">
                  <c:v>1.4893806303939704E-4</c:v>
                </c:pt>
                <c:pt idx="236">
                  <c:v>1.5921006503456266E-4</c:v>
                </c:pt>
                <c:pt idx="237">
                  <c:v>9.6843298756695172E-5</c:v>
                </c:pt>
                <c:pt idx="238">
                  <c:v>1.0151414682942303E-4</c:v>
                </c:pt>
                <c:pt idx="239">
                  <c:v>4.936479237841633E-5</c:v>
                </c:pt>
                <c:pt idx="240">
                  <c:v>4.657293076922696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95-4C86-B111-7EFC1B7CF570}"/>
            </c:ext>
          </c:extLst>
        </c:ser>
        <c:ser>
          <c:idx val="1"/>
          <c:order val="1"/>
          <c:tx>
            <c:strRef>
              <c:f>'2021_13 Mar 29 fix slope'!$AA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fix slope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fix slope'!$AA$14:$AA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6.8434823836860056E-4</c:v>
                </c:pt>
                <c:pt idx="46">
                  <c:v>2.1013451199943482E-4</c:v>
                </c:pt>
                <c:pt idx="47">
                  <c:v>4.7579214101994567E-4</c:v>
                </c:pt>
                <c:pt idx="48">
                  <c:v>4.3331839822620009E-4</c:v>
                </c:pt>
                <c:pt idx="49">
                  <c:v>8.427911039581977E-4</c:v>
                </c:pt>
                <c:pt idx="50">
                  <c:v>1.0522947008140533E-3</c:v>
                </c:pt>
                <c:pt idx="51">
                  <c:v>4.6267468688087612E-4</c:v>
                </c:pt>
                <c:pt idx="52">
                  <c:v>7.4282869634297553E-4</c:v>
                </c:pt>
                <c:pt idx="53">
                  <c:v>8.090345305780441E-4</c:v>
                </c:pt>
                <c:pt idx="54">
                  <c:v>2.7832552834985194E-4</c:v>
                </c:pt>
                <c:pt idx="55">
                  <c:v>3.106950947089734E-4</c:v>
                </c:pt>
                <c:pt idx="56">
                  <c:v>2.8491098759158732E-4</c:v>
                </c:pt>
                <c:pt idx="57">
                  <c:v>3.0864330060408036E-4</c:v>
                </c:pt>
                <c:pt idx="58">
                  <c:v>2.3739314956636336E-4</c:v>
                </c:pt>
                <c:pt idx="59">
                  <c:v>2.4923976910989231E-4</c:v>
                </c:pt>
                <c:pt idx="60">
                  <c:v>2.37346467618752E-4</c:v>
                </c:pt>
                <c:pt idx="61">
                  <c:v>1.6611338870265325E-4</c:v>
                </c:pt>
                <c:pt idx="62">
                  <c:v>1.5421926789869258E-4</c:v>
                </c:pt>
                <c:pt idx="63">
                  <c:v>1.8977955780293072E-4</c:v>
                </c:pt>
                <c:pt idx="64">
                  <c:v>2.1347471698046931E-4</c:v>
                </c:pt>
                <c:pt idx="65">
                  <c:v>2.0158685851711226E-4</c:v>
                </c:pt>
                <c:pt idx="66">
                  <c:v>2.1341764965080695E-4</c:v>
                </c:pt>
                <c:pt idx="67">
                  <c:v>3.438405980226011E-4</c:v>
                </c:pt>
                <c:pt idx="68">
                  <c:v>2.2524880756326254E-4</c:v>
                </c:pt>
                <c:pt idx="69">
                  <c:v>2.8450881797419765E-4</c:v>
                </c:pt>
                <c:pt idx="70">
                  <c:v>2.4892236076414344E-4</c:v>
                </c:pt>
                <c:pt idx="71">
                  <c:v>2.2518944891072236E-4</c:v>
                </c:pt>
                <c:pt idx="72">
                  <c:v>3.3185535266178789E-4</c:v>
                </c:pt>
                <c:pt idx="73">
                  <c:v>2.9628638693194042E-4</c:v>
                </c:pt>
                <c:pt idx="74">
                  <c:v>4.6226353965955178E-4</c:v>
                </c:pt>
                <c:pt idx="75">
                  <c:v>3.0816587421462799E-4</c:v>
                </c:pt>
                <c:pt idx="76">
                  <c:v>2.8444499393816204E-4</c:v>
                </c:pt>
                <c:pt idx="77">
                  <c:v>2.1330664742046231E-4</c:v>
                </c:pt>
                <c:pt idx="78">
                  <c:v>2.4883505729446126E-4</c:v>
                </c:pt>
                <c:pt idx="79">
                  <c:v>3.0807178880570103E-4</c:v>
                </c:pt>
                <c:pt idx="80">
                  <c:v>2.4880455267092534E-4</c:v>
                </c:pt>
                <c:pt idx="81">
                  <c:v>2.8433236093287667E-4</c:v>
                </c:pt>
                <c:pt idx="82">
                  <c:v>3.5542131171507468E-4</c:v>
                </c:pt>
                <c:pt idx="83">
                  <c:v>3.1987303544296218E-4</c:v>
                </c:pt>
                <c:pt idx="84">
                  <c:v>2.4876755643199249E-4</c:v>
                </c:pt>
                <c:pt idx="85">
                  <c:v>2.4874499273513305E-4</c:v>
                </c:pt>
                <c:pt idx="86">
                  <c:v>3.1980893352791045E-4</c:v>
                </c:pt>
                <c:pt idx="87">
                  <c:v>3.7904832717679899E-4</c:v>
                </c:pt>
                <c:pt idx="88">
                  <c:v>4.7387521581508023E-4</c:v>
                </c:pt>
                <c:pt idx="89">
                  <c:v>3.6726404957375185E-4</c:v>
                </c:pt>
                <c:pt idx="90">
                  <c:v>4.8580877552846421E-4</c:v>
                </c:pt>
                <c:pt idx="91">
                  <c:v>2.7250883481138086E-4</c:v>
                </c:pt>
                <c:pt idx="92">
                  <c:v>4.6213822384903313E-4</c:v>
                </c:pt>
                <c:pt idx="93">
                  <c:v>3.9106109667676414E-4</c:v>
                </c:pt>
                <c:pt idx="94">
                  <c:v>3.3180744790053094E-4</c:v>
                </c:pt>
                <c:pt idx="95">
                  <c:v>5.0965016348080989E-4</c:v>
                </c:pt>
                <c:pt idx="96">
                  <c:v>2.7258568038948726E-4</c:v>
                </c:pt>
                <c:pt idx="97">
                  <c:v>3.5555310376031652E-4</c:v>
                </c:pt>
                <c:pt idx="98">
                  <c:v>4.3856050793309679E-4</c:v>
                </c:pt>
                <c:pt idx="99">
                  <c:v>3.0816862207797192E-4</c:v>
                </c:pt>
                <c:pt idx="100">
                  <c:v>3.6744316476304773E-4</c:v>
                </c:pt>
                <c:pt idx="101">
                  <c:v>3.4373955074189021E-4</c:v>
                </c:pt>
                <c:pt idx="102">
                  <c:v>3.2002794877852977E-4</c:v>
                </c:pt>
                <c:pt idx="103">
                  <c:v>2.6074343855853033E-4</c:v>
                </c:pt>
                <c:pt idx="104">
                  <c:v>2.4886932681017444E-4</c:v>
                </c:pt>
                <c:pt idx="105">
                  <c:v>3.6739008961356634E-4</c:v>
                </c:pt>
                <c:pt idx="106">
                  <c:v>4.5040133258444497E-4</c:v>
                </c:pt>
                <c:pt idx="107">
                  <c:v>4.0301802995606697E-4</c:v>
                </c:pt>
                <c:pt idx="108">
                  <c:v>3.2003851873736288E-4</c:v>
                </c:pt>
                <c:pt idx="109">
                  <c:v>3.2003334341278351E-4</c:v>
                </c:pt>
                <c:pt idx="110">
                  <c:v>2.6074800016375274E-4</c:v>
                </c:pt>
                <c:pt idx="111">
                  <c:v>3.3185979193031266E-4</c:v>
                </c:pt>
                <c:pt idx="112">
                  <c:v>2.3701892953321732E-4</c:v>
                </c:pt>
                <c:pt idx="113">
                  <c:v>3.3182526751818583E-4</c:v>
                </c:pt>
                <c:pt idx="114">
                  <c:v>2.9626076162592326E-4</c:v>
                </c:pt>
                <c:pt idx="115">
                  <c:v>2.6068966839788948E-4</c:v>
                </c:pt>
                <c:pt idx="116">
                  <c:v>3.3178571819119127E-4</c:v>
                </c:pt>
                <c:pt idx="117">
                  <c:v>2.3696610996022912E-4</c:v>
                </c:pt>
                <c:pt idx="118">
                  <c:v>1.8954478852983218E-4</c:v>
                </c:pt>
                <c:pt idx="119">
                  <c:v>2.9615205952680031E-4</c:v>
                </c:pt>
                <c:pt idx="120">
                  <c:v>3.790918155343902E-4</c:v>
                </c:pt>
                <c:pt idx="121">
                  <c:v>3.4355510879002625E-4</c:v>
                </c:pt>
                <c:pt idx="122">
                  <c:v>3.1985688554581136E-4</c:v>
                </c:pt>
                <c:pt idx="123">
                  <c:v>2.9615223101665534E-4</c:v>
                </c:pt>
                <c:pt idx="124">
                  <c:v>3.5539036396591825E-4</c:v>
                </c:pt>
                <c:pt idx="125">
                  <c:v>2.8429781470754159E-4</c:v>
                </c:pt>
                <c:pt idx="126">
                  <c:v>2.6058676937103491E-4</c:v>
                </c:pt>
                <c:pt idx="127">
                  <c:v>3.4350412339196815E-4</c:v>
                </c:pt>
                <c:pt idx="128">
                  <c:v>2.7241720267818869E-4</c:v>
                </c:pt>
                <c:pt idx="129">
                  <c:v>2.368610560994722E-4</c:v>
                </c:pt>
                <c:pt idx="130">
                  <c:v>3.3160482295272684E-4</c:v>
                </c:pt>
                <c:pt idx="131">
                  <c:v>2.1314826717604274E-4</c:v>
                </c:pt>
                <c:pt idx="132">
                  <c:v>4.1448943852525298E-4</c:v>
                </c:pt>
                <c:pt idx="133">
                  <c:v>3.6713198346888259E-4</c:v>
                </c:pt>
                <c:pt idx="134">
                  <c:v>4.6193674033175584E-4</c:v>
                </c:pt>
                <c:pt idx="135">
                  <c:v>2.6056034455213971E-4</c:v>
                </c:pt>
                <c:pt idx="136">
                  <c:v>3.197743133457294E-4</c:v>
                </c:pt>
                <c:pt idx="137">
                  <c:v>3.1977005554825375E-4</c:v>
                </c:pt>
                <c:pt idx="138">
                  <c:v>3.434605456669865E-4</c:v>
                </c:pt>
                <c:pt idx="139">
                  <c:v>3.5531233108844251E-4</c:v>
                </c:pt>
                <c:pt idx="140">
                  <c:v>3.7901797062644792E-4</c:v>
                </c:pt>
                <c:pt idx="141">
                  <c:v>3.6718682704642747E-4</c:v>
                </c:pt>
                <c:pt idx="142">
                  <c:v>2.6056501411042153E-4</c:v>
                </c:pt>
                <c:pt idx="143">
                  <c:v>3.7902196267153537E-4</c:v>
                </c:pt>
                <c:pt idx="144">
                  <c:v>2.3686555290209716E-4</c:v>
                </c:pt>
                <c:pt idx="145">
                  <c:v>4.2639949137982875E-4</c:v>
                </c:pt>
                <c:pt idx="146">
                  <c:v>5.0940366767161522E-4</c:v>
                </c:pt>
                <c:pt idx="147">
                  <c:v>3.9096158946354698E-4</c:v>
                </c:pt>
                <c:pt idx="148">
                  <c:v>3.6728048591277762E-4</c:v>
                </c:pt>
                <c:pt idx="149">
                  <c:v>4.2656110977263564E-4</c:v>
                </c:pt>
                <c:pt idx="150">
                  <c:v>3.3176992101032545E-4</c:v>
                </c:pt>
                <c:pt idx="151">
                  <c:v>3.4362326451818393E-4</c:v>
                </c:pt>
                <c:pt idx="152">
                  <c:v>3.199214373416196E-4</c:v>
                </c:pt>
                <c:pt idx="153">
                  <c:v>2.8436094449837339E-4</c:v>
                </c:pt>
                <c:pt idx="154">
                  <c:v>3.0805045035500164E-4</c:v>
                </c:pt>
                <c:pt idx="155">
                  <c:v>3.7915798746630721E-4</c:v>
                </c:pt>
                <c:pt idx="156">
                  <c:v>4.147400974681055E-4</c:v>
                </c:pt>
                <c:pt idx="157">
                  <c:v>4.1477622441873728E-4</c:v>
                </c:pt>
                <c:pt idx="158">
                  <c:v>3.4367645575231876E-4</c:v>
                </c:pt>
                <c:pt idx="159">
                  <c:v>2.7255471889626391E-4</c:v>
                </c:pt>
                <c:pt idx="160">
                  <c:v>4.029373181292988E-4</c:v>
                </c:pt>
                <c:pt idx="161">
                  <c:v>3.0812155118561832E-4</c:v>
                </c:pt>
                <c:pt idx="162">
                  <c:v>2.7255288016893168E-4</c:v>
                </c:pt>
                <c:pt idx="163">
                  <c:v>3.5551322285657148E-4</c:v>
                </c:pt>
                <c:pt idx="164">
                  <c:v>3.3181307072456615E-4</c:v>
                </c:pt>
                <c:pt idx="165">
                  <c:v>3.4366855569965447E-4</c:v>
                </c:pt>
                <c:pt idx="166">
                  <c:v>2.9625579769082723E-4</c:v>
                </c:pt>
                <c:pt idx="167">
                  <c:v>2.2513007437324802E-4</c:v>
                </c:pt>
                <c:pt idx="168">
                  <c:v>2.962136359139088E-4</c:v>
                </c:pt>
                <c:pt idx="169">
                  <c:v>3.1990766705021842E-4</c:v>
                </c:pt>
                <c:pt idx="170">
                  <c:v>3.0805253226328863E-4</c:v>
                </c:pt>
                <c:pt idx="171">
                  <c:v>2.3694085976732842E-4</c:v>
                </c:pt>
                <c:pt idx="172">
                  <c:v>2.1322117667043716E-4</c:v>
                </c:pt>
                <c:pt idx="173">
                  <c:v>2.9613050992859878E-4</c:v>
                </c:pt>
                <c:pt idx="174">
                  <c:v>3.3166724107678501E-4</c:v>
                </c:pt>
                <c:pt idx="175">
                  <c:v>4.264727707843586E-4</c:v>
                </c:pt>
                <c:pt idx="176">
                  <c:v>2.4875518810812817E-4</c:v>
                </c:pt>
                <c:pt idx="177">
                  <c:v>3.7907558024053312E-4</c:v>
                </c:pt>
                <c:pt idx="178">
                  <c:v>2.724447847520157E-4</c:v>
                </c:pt>
                <c:pt idx="179">
                  <c:v>3.3167317972520439E-4</c:v>
                </c:pt>
                <c:pt idx="180">
                  <c:v>3.0797584941815977E-4</c:v>
                </c:pt>
                <c:pt idx="181">
                  <c:v>2.9612085655477511E-4</c:v>
                </c:pt>
                <c:pt idx="182">
                  <c:v>2.1318157650791555E-4</c:v>
                </c:pt>
                <c:pt idx="183">
                  <c:v>2.250009379365757E-4</c:v>
                </c:pt>
                <c:pt idx="184">
                  <c:v>3.4342821082042205E-4</c:v>
                </c:pt>
                <c:pt idx="185">
                  <c:v>2.486689834902858E-4</c:v>
                </c:pt>
                <c:pt idx="186">
                  <c:v>2.0127700353018125E-4</c:v>
                </c:pt>
                <c:pt idx="187">
                  <c:v>2.7230036499468937E-4</c:v>
                </c:pt>
                <c:pt idx="188">
                  <c:v>3.6702888066121023E-4</c:v>
                </c:pt>
                <c:pt idx="189">
                  <c:v>2.8413870048079394E-4</c:v>
                </c:pt>
                <c:pt idx="190">
                  <c:v>3.3149678732047159E-4</c:v>
                </c:pt>
                <c:pt idx="191">
                  <c:v>3.1965527432501628E-4</c:v>
                </c:pt>
                <c:pt idx="192">
                  <c:v>3.433394709087655E-4</c:v>
                </c:pt>
                <c:pt idx="193">
                  <c:v>4.1441336067242691E-4</c:v>
                </c:pt>
                <c:pt idx="194">
                  <c:v>3.4337719467145963E-4</c:v>
                </c:pt>
                <c:pt idx="195">
                  <c:v>3.5522857588202725E-4</c:v>
                </c:pt>
                <c:pt idx="196">
                  <c:v>4.5001458380792788E-4</c:v>
                </c:pt>
                <c:pt idx="197">
                  <c:v>3.7898068190936806E-4</c:v>
                </c:pt>
                <c:pt idx="198">
                  <c:v>3.9085043571863867E-4</c:v>
                </c:pt>
                <c:pt idx="199">
                  <c:v>4.6198010699310856E-4</c:v>
                </c:pt>
                <c:pt idx="200">
                  <c:v>2.4873845033510664E-4</c:v>
                </c:pt>
                <c:pt idx="201">
                  <c:v>2.8426020294300842E-4</c:v>
                </c:pt>
                <c:pt idx="202">
                  <c:v>4.5013755331456157E-4</c:v>
                </c:pt>
                <c:pt idx="203">
                  <c:v>4.9761042994901389E-4</c:v>
                </c:pt>
                <c:pt idx="204">
                  <c:v>3.4359478079741453E-4</c:v>
                </c:pt>
                <c:pt idx="205">
                  <c:v>3.4360145655864345E-4</c:v>
                </c:pt>
                <c:pt idx="206">
                  <c:v>4.2658527460460224E-4</c:v>
                </c:pt>
                <c:pt idx="207">
                  <c:v>3.910637030663897E-4</c:v>
                </c:pt>
                <c:pt idx="208">
                  <c:v>3.3181408255841019E-4</c:v>
                </c:pt>
                <c:pt idx="209">
                  <c:v>4.3852112507850103E-4</c:v>
                </c:pt>
                <c:pt idx="210">
                  <c:v>3.3185637309025791E-4</c:v>
                </c:pt>
                <c:pt idx="211">
                  <c:v>1.7775274976774777E-4</c:v>
                </c:pt>
                <c:pt idx="212">
                  <c:v>3.4366231482459923E-4</c:v>
                </c:pt>
                <c:pt idx="213">
                  <c:v>2.9625188874892388E-4</c:v>
                </c:pt>
                <c:pt idx="214">
                  <c:v>2.0142524323044986E-4</c:v>
                </c:pt>
                <c:pt idx="215">
                  <c:v>3.6732163157974184E-4</c:v>
                </c:pt>
                <c:pt idx="216">
                  <c:v>3.9104749140361154E-4</c:v>
                </c:pt>
                <c:pt idx="217">
                  <c:v>2.4882873058205263E-4</c:v>
                </c:pt>
                <c:pt idx="218">
                  <c:v>3.4362786747491443E-4</c:v>
                </c:pt>
                <c:pt idx="219">
                  <c:v>2.9622237402491337E-4</c:v>
                </c:pt>
                <c:pt idx="220">
                  <c:v>1.6585692846456611E-4</c:v>
                </c:pt>
                <c:pt idx="221">
                  <c:v>2.8431444736560233E-4</c:v>
                </c:pt>
                <c:pt idx="222">
                  <c:v>4.1466529703364479E-4</c:v>
                </c:pt>
                <c:pt idx="223">
                  <c:v>1.895345145484634E-4</c:v>
                </c:pt>
                <c:pt idx="224">
                  <c:v>2.9613926967006141E-4</c:v>
                </c:pt>
                <c:pt idx="225">
                  <c:v>3.1982937588574055E-4</c:v>
                </c:pt>
                <c:pt idx="226">
                  <c:v>2.6058456460073125E-4</c:v>
                </c:pt>
                <c:pt idx="227">
                  <c:v>1.8948933394580242E-4</c:v>
                </c:pt>
                <c:pt idx="228">
                  <c:v>2.0130657204346045E-4</c:v>
                </c:pt>
                <c:pt idx="229">
                  <c:v>3.0787588884303362E-4</c:v>
                </c:pt>
                <c:pt idx="230">
                  <c:v>2.9602625547328886E-4</c:v>
                </c:pt>
                <c:pt idx="231">
                  <c:v>2.7232975205782018E-4</c:v>
                </c:pt>
                <c:pt idx="232">
                  <c:v>1.6573845337887873E-4</c:v>
                </c:pt>
                <c:pt idx="233">
                  <c:v>2.4858832311041895E-4</c:v>
                </c:pt>
                <c:pt idx="234">
                  <c:v>1.8937399821587281E-4</c:v>
                </c:pt>
                <c:pt idx="235">
                  <c:v>2.248584902076091E-4</c:v>
                </c:pt>
                <c:pt idx="236">
                  <c:v>1.8932791256648349E-4</c:v>
                </c:pt>
                <c:pt idx="237">
                  <c:v>1.0647262400742493E-4</c:v>
                </c:pt>
                <c:pt idx="238">
                  <c:v>7.0962860407429294E-5</c:v>
                </c:pt>
                <c:pt idx="239">
                  <c:v>2.3646803397315339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95-4C86-B111-7EFC1B7CF570}"/>
            </c:ext>
          </c:extLst>
        </c:ser>
        <c:ser>
          <c:idx val="2"/>
          <c:order val="2"/>
          <c:tx>
            <c:strRef>
              <c:f>'2021_13 Mar 29 fix slope'!$AB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Mar 29 fix slope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fix slope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.8156323678469379E-4</c:v>
                </c:pt>
                <c:pt idx="48">
                  <c:v>0</c:v>
                </c:pt>
                <c:pt idx="49">
                  <c:v>3.4406187454921348E-4</c:v>
                </c:pt>
                <c:pt idx="50">
                  <c:v>3.3144548995420154E-4</c:v>
                </c:pt>
                <c:pt idx="51">
                  <c:v>5.1631731519627736E-4</c:v>
                </c:pt>
                <c:pt idx="52">
                  <c:v>2.149519204239788E-4</c:v>
                </c:pt>
                <c:pt idx="53">
                  <c:v>3.2444473058800634E-4</c:v>
                </c:pt>
                <c:pt idx="54">
                  <c:v>5.1215686712573021E-4</c:v>
                </c:pt>
                <c:pt idx="55">
                  <c:v>3.5311416537123647E-4</c:v>
                </c:pt>
                <c:pt idx="56">
                  <c:v>2.497280744946592E-4</c:v>
                </c:pt>
                <c:pt idx="57">
                  <c:v>3.4991136858143193E-4</c:v>
                </c:pt>
                <c:pt idx="58">
                  <c:v>3.5020371810339396E-4</c:v>
                </c:pt>
                <c:pt idx="59">
                  <c:v>4.5068332779473445E-4</c:v>
                </c:pt>
                <c:pt idx="60">
                  <c:v>4.2603313678494625E-4</c:v>
                </c:pt>
                <c:pt idx="61">
                  <c:v>3.5114410240163081E-4</c:v>
                </c:pt>
                <c:pt idx="62">
                  <c:v>2.5100173162132406E-4</c:v>
                </c:pt>
                <c:pt idx="63">
                  <c:v>3.7682686065735872E-4</c:v>
                </c:pt>
                <c:pt idx="64">
                  <c:v>3.0169844885827546E-4</c:v>
                </c:pt>
                <c:pt idx="65">
                  <c:v>4.5297165907035551E-4</c:v>
                </c:pt>
                <c:pt idx="66">
                  <c:v>3.2741164257207129E-4</c:v>
                </c:pt>
                <c:pt idx="67">
                  <c:v>3.7810823605183736E-4</c:v>
                </c:pt>
                <c:pt idx="68">
                  <c:v>2.522577277007557E-4</c:v>
                </c:pt>
                <c:pt idx="69">
                  <c:v>2.5244345224624412E-4</c:v>
                </c:pt>
                <c:pt idx="70">
                  <c:v>3.2844290147256459E-4</c:v>
                </c:pt>
                <c:pt idx="71">
                  <c:v>2.275452676050736E-4</c:v>
                </c:pt>
                <c:pt idx="72">
                  <c:v>4.0488394535671699E-4</c:v>
                </c:pt>
                <c:pt idx="73">
                  <c:v>3.2923536204396196E-4</c:v>
                </c:pt>
                <c:pt idx="74">
                  <c:v>5.0701669697129882E-4</c:v>
                </c:pt>
                <c:pt idx="75">
                  <c:v>4.3135775648529178E-4</c:v>
                </c:pt>
                <c:pt idx="76">
                  <c:v>3.5553339319256678E-4</c:v>
                </c:pt>
                <c:pt idx="77">
                  <c:v>3.3040643275919924E-4</c:v>
                </c:pt>
                <c:pt idx="78">
                  <c:v>3.3067496869389863E-4</c:v>
                </c:pt>
                <c:pt idx="79">
                  <c:v>3.8187744879862536E-4</c:v>
                </c:pt>
                <c:pt idx="80">
                  <c:v>4.5868336032912172E-4</c:v>
                </c:pt>
                <c:pt idx="81">
                  <c:v>3.8256625307502658E-4</c:v>
                </c:pt>
                <c:pt idx="82">
                  <c:v>4.3397153184888531E-4</c:v>
                </c:pt>
                <c:pt idx="83">
                  <c:v>2.8101931049706591E-4</c:v>
                </c:pt>
                <c:pt idx="84">
                  <c:v>2.8123369977799671E-4</c:v>
                </c:pt>
                <c:pt idx="85">
                  <c:v>3.8383191363540567E-4</c:v>
                </c:pt>
                <c:pt idx="86">
                  <c:v>6.6606900088327656E-4</c:v>
                </c:pt>
                <c:pt idx="87">
                  <c:v>4.3590523390898544E-4</c:v>
                </c:pt>
                <c:pt idx="88">
                  <c:v>4.1062891356051496E-4</c:v>
                </c:pt>
                <c:pt idx="89">
                  <c:v>3.596019442969962E-4</c:v>
                </c:pt>
                <c:pt idx="90">
                  <c:v>5.914055415848201E-4</c:v>
                </c:pt>
                <c:pt idx="91">
                  <c:v>4.3752623379694869E-4</c:v>
                </c:pt>
                <c:pt idx="92">
                  <c:v>8.5043892030323305E-4</c:v>
                </c:pt>
                <c:pt idx="93">
                  <c:v>7.2244762260229901E-4</c:v>
                </c:pt>
                <c:pt idx="94">
                  <c:v>5.4238760149255322E-4</c:v>
                </c:pt>
                <c:pt idx="95">
                  <c:v>5.4294021270548018E-4</c:v>
                </c:pt>
                <c:pt idx="96">
                  <c:v>4.399262042485303E-4</c:v>
                </c:pt>
                <c:pt idx="97">
                  <c:v>2.3306835563197541E-4</c:v>
                </c:pt>
                <c:pt idx="98">
                  <c:v>2.0731449120428181E-4</c:v>
                </c:pt>
                <c:pt idx="99">
                  <c:v>2.5933472099736745E-4</c:v>
                </c:pt>
                <c:pt idx="100">
                  <c:v>5.7113273478834347E-4</c:v>
                </c:pt>
                <c:pt idx="101">
                  <c:v>6.7574963021187217E-4</c:v>
                </c:pt>
                <c:pt idx="102">
                  <c:v>4.942957120764184E-4</c:v>
                </c:pt>
                <c:pt idx="103">
                  <c:v>4.4267081763393445E-4</c:v>
                </c:pt>
                <c:pt idx="104">
                  <c:v>3.9093079381660137E-4</c:v>
                </c:pt>
                <c:pt idx="105">
                  <c:v>3.129920680804336E-4</c:v>
                </c:pt>
                <c:pt idx="106">
                  <c:v>6.0054479354459738E-4</c:v>
                </c:pt>
                <c:pt idx="107">
                  <c:v>4.9658364257603707E-4</c:v>
                </c:pt>
                <c:pt idx="108">
                  <c:v>4.7089226621494824E-4</c:v>
                </c:pt>
                <c:pt idx="109">
                  <c:v>3.6655825387164317E-4</c:v>
                </c:pt>
                <c:pt idx="110">
                  <c:v>4.4551588134915626E-4</c:v>
                </c:pt>
                <c:pt idx="111">
                  <c:v>3.409671552840499E-4</c:v>
                </c:pt>
                <c:pt idx="112">
                  <c:v>2.6247673835800477E-4</c:v>
                </c:pt>
                <c:pt idx="113">
                  <c:v>3.4149880464547203E-4</c:v>
                </c:pt>
                <c:pt idx="114">
                  <c:v>4.4698640573238353E-4</c:v>
                </c:pt>
                <c:pt idx="115">
                  <c:v>2.6312804043943121E-4</c:v>
                </c:pt>
                <c:pt idx="116">
                  <c:v>2.6332306545392856E-4</c:v>
                </c:pt>
                <c:pt idx="117">
                  <c:v>3.9532804998458285E-4</c:v>
                </c:pt>
                <c:pt idx="118">
                  <c:v>4.484511081102465E-4</c:v>
                </c:pt>
                <c:pt idx="119">
                  <c:v>6.6022998743904429E-4</c:v>
                </c:pt>
                <c:pt idx="120">
                  <c:v>3.1716169663661297E-4</c:v>
                </c:pt>
                <c:pt idx="121">
                  <c:v>3.1741323708505889E-4</c:v>
                </c:pt>
                <c:pt idx="122">
                  <c:v>3.176650071974196E-4</c:v>
                </c:pt>
                <c:pt idx="123">
                  <c:v>2.6491722388746557E-4</c:v>
                </c:pt>
                <c:pt idx="124">
                  <c:v>3.1815288161566419E-4</c:v>
                </c:pt>
                <c:pt idx="125">
                  <c:v>3.9803735871126101E-4</c:v>
                </c:pt>
                <c:pt idx="126">
                  <c:v>3.1868258583186499E-4</c:v>
                </c:pt>
                <c:pt idx="127">
                  <c:v>2.9235003510728994E-4</c:v>
                </c:pt>
                <c:pt idx="128">
                  <c:v>3.4578773651026181E-4</c:v>
                </c:pt>
                <c:pt idx="129">
                  <c:v>3.1944207321554378E-4</c:v>
                </c:pt>
                <c:pt idx="130">
                  <c:v>2.1310851244004547E-4</c:v>
                </c:pt>
                <c:pt idx="131">
                  <c:v>3.4658523486280087E-4</c:v>
                </c:pt>
                <c:pt idx="132">
                  <c:v>2.9348975693222422E-4</c:v>
                </c:pt>
                <c:pt idx="133">
                  <c:v>5.0743102765066813E-4</c:v>
                </c:pt>
                <c:pt idx="134">
                  <c:v>3.4747440416693594E-4</c:v>
                </c:pt>
                <c:pt idx="135">
                  <c:v>2.9424280151086533E-4</c:v>
                </c:pt>
                <c:pt idx="136">
                  <c:v>4.8194541068634589E-4</c:v>
                </c:pt>
                <c:pt idx="137">
                  <c:v>2.4114552946973437E-4</c:v>
                </c:pt>
                <c:pt idx="138">
                  <c:v>5.6325100403427819E-4</c:v>
                </c:pt>
                <c:pt idx="139">
                  <c:v>4.0267317395697137E-4</c:v>
                </c:pt>
                <c:pt idx="140">
                  <c:v>4.03024573819414E-4</c:v>
                </c:pt>
                <c:pt idx="141">
                  <c:v>1.6131299578800974E-4</c:v>
                </c:pt>
                <c:pt idx="142">
                  <c:v>5.1132327586142457E-4</c:v>
                </c:pt>
                <c:pt idx="143">
                  <c:v>4.3097510307077544E-4</c:v>
                </c:pt>
                <c:pt idx="144">
                  <c:v>3.504549037740667E-4</c:v>
                </c:pt>
                <c:pt idx="145">
                  <c:v>7.0172183830041258E-4</c:v>
                </c:pt>
                <c:pt idx="146">
                  <c:v>4.322172675615848E-4</c:v>
                </c:pt>
                <c:pt idx="147">
                  <c:v>5.4081376104984252E-4</c:v>
                </c:pt>
                <c:pt idx="148">
                  <c:v>4.6011732352417914E-4</c:v>
                </c:pt>
                <c:pt idx="149">
                  <c:v>4.6054343663356258E-4</c:v>
                </c:pt>
                <c:pt idx="150">
                  <c:v>5.1522855399168896E-4</c:v>
                </c:pt>
                <c:pt idx="151">
                  <c:v>2.9852006231393264E-4</c:v>
                </c:pt>
                <c:pt idx="152">
                  <c:v>4.8895273239211578E-4</c:v>
                </c:pt>
                <c:pt idx="153">
                  <c:v>4.6221669604266116E-4</c:v>
                </c:pt>
                <c:pt idx="154">
                  <c:v>4.3541944270654811E-4</c:v>
                </c:pt>
                <c:pt idx="155">
                  <c:v>2.9958167069950395E-4</c:v>
                </c:pt>
                <c:pt idx="156">
                  <c:v>4.634192119714022E-4</c:v>
                </c:pt>
                <c:pt idx="157">
                  <c:v>5.1844652536823317E-4</c:v>
                </c:pt>
                <c:pt idx="158">
                  <c:v>5.7361123214858521E-4</c:v>
                </c:pt>
                <c:pt idx="159">
                  <c:v>2.4601022812167477E-4</c:v>
                </c:pt>
                <c:pt idx="160">
                  <c:v>6.0199493189647775E-4</c:v>
                </c:pt>
                <c:pt idx="161">
                  <c:v>6.3004120344471281E-4</c:v>
                </c:pt>
                <c:pt idx="162">
                  <c:v>3.5640373001061894E-4</c:v>
                </c:pt>
                <c:pt idx="163">
                  <c:v>4.9395332339194885E-4</c:v>
                </c:pt>
                <c:pt idx="164">
                  <c:v>5.7687450353475741E-4</c:v>
                </c:pt>
                <c:pt idx="165">
                  <c:v>4.39920350713427E-4</c:v>
                </c:pt>
                <c:pt idx="166">
                  <c:v>2.4763339454701434E-4</c:v>
                </c:pt>
                <c:pt idx="167">
                  <c:v>2.2027134016166706E-4</c:v>
                </c:pt>
                <c:pt idx="168">
                  <c:v>2.4798373567226157E-4</c:v>
                </c:pt>
                <c:pt idx="169">
                  <c:v>3.5849424311043955E-4</c:v>
                </c:pt>
                <c:pt idx="170">
                  <c:v>2.7597067423675166E-4</c:v>
                </c:pt>
                <c:pt idx="171">
                  <c:v>3.8668789007491864E-4</c:v>
                </c:pt>
                <c:pt idx="172">
                  <c:v>5.8063217818022891E-4</c:v>
                </c:pt>
                <c:pt idx="173">
                  <c:v>2.7669800880135377E-4</c:v>
                </c:pt>
                <c:pt idx="174">
                  <c:v>4.154114502627376E-4</c:v>
                </c:pt>
                <c:pt idx="175">
                  <c:v>4.1577626859302502E-4</c:v>
                </c:pt>
                <c:pt idx="176">
                  <c:v>3.8838852033306947E-4</c:v>
                </c:pt>
                <c:pt idx="177">
                  <c:v>4.9983470251457689E-4</c:v>
                </c:pt>
                <c:pt idx="178">
                  <c:v>3.0569084302049625E-4</c:v>
                </c:pt>
                <c:pt idx="179">
                  <c:v>1.946606032277743E-4</c:v>
                </c:pt>
                <c:pt idx="180">
                  <c:v>4.4534126993241657E-4</c:v>
                </c:pt>
                <c:pt idx="181">
                  <c:v>4.4574445615805255E-4</c:v>
                </c:pt>
                <c:pt idx="182">
                  <c:v>3.9035905427680295E-4</c:v>
                </c:pt>
                <c:pt idx="183">
                  <c:v>4.4652867843301156E-4</c:v>
                </c:pt>
                <c:pt idx="184">
                  <c:v>2.2341956630800706E-4</c:v>
                </c:pt>
                <c:pt idx="185">
                  <c:v>3.9131786134175787E-4</c:v>
                </c:pt>
                <c:pt idx="186">
                  <c:v>2.2376570205976575E-4</c:v>
                </c:pt>
                <c:pt idx="187">
                  <c:v>4.1992983969745977E-4</c:v>
                </c:pt>
                <c:pt idx="188">
                  <c:v>3.9226908528788363E-4</c:v>
                </c:pt>
                <c:pt idx="189">
                  <c:v>5.0482976232241595E-4</c:v>
                </c:pt>
                <c:pt idx="190">
                  <c:v>4.2106181140034717E-4</c:v>
                </c:pt>
                <c:pt idx="191">
                  <c:v>5.9009893060462098E-4</c:v>
                </c:pt>
                <c:pt idx="192">
                  <c:v>3.3746964571251337E-4</c:v>
                </c:pt>
                <c:pt idx="193">
                  <c:v>4.2220862418221924E-4</c:v>
                </c:pt>
                <c:pt idx="194">
                  <c:v>4.2258058274441352E-4</c:v>
                </c:pt>
                <c:pt idx="195">
                  <c:v>4.2295293532412673E-4</c:v>
                </c:pt>
                <c:pt idx="196">
                  <c:v>3.95093530654894E-4</c:v>
                </c:pt>
                <c:pt idx="197">
                  <c:v>4.5194541372667329E-4</c:v>
                </c:pt>
                <c:pt idx="198">
                  <c:v>5.3721515099614025E-4</c:v>
                </c:pt>
                <c:pt idx="199">
                  <c:v>5.3774577900993561E-4</c:v>
                </c:pt>
                <c:pt idx="200">
                  <c:v>2.2657699472825935E-4</c:v>
                </c:pt>
                <c:pt idx="201">
                  <c:v>3.6849288361321926E-4</c:v>
                </c:pt>
                <c:pt idx="202">
                  <c:v>3.68798445312913E-4</c:v>
                </c:pt>
                <c:pt idx="203">
                  <c:v>3.9750747410255519E-4</c:v>
                </c:pt>
                <c:pt idx="204">
                  <c:v>4.8313923827805906E-4</c:v>
                </c:pt>
                <c:pt idx="205">
                  <c:v>6.2590708682174498E-4</c:v>
                </c:pt>
                <c:pt idx="206">
                  <c:v>4.8410819024427603E-4</c:v>
                </c:pt>
                <c:pt idx="207">
                  <c:v>5.7011767562718319E-4</c:v>
                </c:pt>
                <c:pt idx="208">
                  <c:v>5.1360005958152083E-4</c:v>
                </c:pt>
                <c:pt idx="209">
                  <c:v>5.1409480677709401E-4</c:v>
                </c:pt>
                <c:pt idx="210">
                  <c:v>3.1441324558893681E-4</c:v>
                </c:pt>
                <c:pt idx="211">
                  <c:v>3.7188792273487917E-4</c:v>
                </c:pt>
                <c:pt idx="212">
                  <c:v>2.5764733367777444E-4</c:v>
                </c:pt>
                <c:pt idx="213">
                  <c:v>3.1514714902754529E-4</c:v>
                </c:pt>
                <c:pt idx="214">
                  <c:v>3.1539221798550303E-4</c:v>
                </c:pt>
                <c:pt idx="215">
                  <c:v>5.1659399470207286E-4</c:v>
                </c:pt>
                <c:pt idx="216">
                  <c:v>5.4583411064212191E-4</c:v>
                </c:pt>
                <c:pt idx="217">
                  <c:v>3.1625507515275179E-4</c:v>
                </c:pt>
                <c:pt idx="218">
                  <c:v>4.6042667053277476E-4</c:v>
                </c:pt>
                <c:pt idx="219">
                  <c:v>3.7440776278833027E-4</c:v>
                </c:pt>
                <c:pt idx="220">
                  <c:v>3.4588538396230139E-4</c:v>
                </c:pt>
                <c:pt idx="221">
                  <c:v>3.4616386222037043E-4</c:v>
                </c:pt>
                <c:pt idx="222">
                  <c:v>4.3308792988563206E-4</c:v>
                </c:pt>
                <c:pt idx="223">
                  <c:v>4.9129387029168102E-4</c:v>
                </c:pt>
                <c:pt idx="224">
                  <c:v>3.1814359522477816E-4</c:v>
                </c:pt>
                <c:pt idx="225">
                  <c:v>5.211015501918342E-4</c:v>
                </c:pt>
                <c:pt idx="226">
                  <c:v>2.897186299576794E-4</c:v>
                </c:pt>
                <c:pt idx="227">
                  <c:v>3.1893877443178243E-4</c:v>
                </c:pt>
                <c:pt idx="228">
                  <c:v>4.3530195361311759E-4</c:v>
                </c:pt>
                <c:pt idx="229">
                  <c:v>3.7757588794299789E-4</c:v>
                </c:pt>
                <c:pt idx="230">
                  <c:v>2.0344676311415409E-4</c:v>
                </c:pt>
                <c:pt idx="231">
                  <c:v>3.4904706486464914E-4</c:v>
                </c:pt>
                <c:pt idx="232">
                  <c:v>4.6582125414561086E-4</c:v>
                </c:pt>
                <c:pt idx="233">
                  <c:v>3.2050179418182214E-4</c:v>
                </c:pt>
                <c:pt idx="234">
                  <c:v>8.745898419213659E-5</c:v>
                </c:pt>
                <c:pt idx="235">
                  <c:v>2.3338705091760219E-4</c:v>
                </c:pt>
                <c:pt idx="236">
                  <c:v>8.7569612919366778E-5</c:v>
                </c:pt>
                <c:pt idx="237">
                  <c:v>8.7619110560744251E-5</c:v>
                </c:pt>
                <c:pt idx="238">
                  <c:v>5.8444191071447785E-5</c:v>
                </c:pt>
                <c:pt idx="239">
                  <c:v>5.8475658888278558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95-4C86-B111-7EFC1B7CF5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074272"/>
        <c:axId val="879072352"/>
      </c:lineChart>
      <c:catAx>
        <c:axId val="87907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2352"/>
        <c:crosses val="autoZero"/>
        <c:auto val="1"/>
        <c:lblAlgn val="ctr"/>
        <c:lblOffset val="100"/>
        <c:noMultiLvlLbl val="0"/>
      </c:catAx>
      <c:valAx>
        <c:axId val="879072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4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b 193x'!$AR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 193x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b 193x'!$AR$70:$AR$254</c:f>
              <c:numCache>
                <c:formatCode>General</c:formatCode>
                <c:ptCount val="185"/>
                <c:pt idx="0">
                  <c:v>0.96058598156067976</c:v>
                </c:pt>
                <c:pt idx="1">
                  <c:v>1.0372933113449454</c:v>
                </c:pt>
                <c:pt idx="2">
                  <c:v>0.99405370785243208</c:v>
                </c:pt>
                <c:pt idx="3">
                  <c:v>1.0102415781199314</c:v>
                </c:pt>
                <c:pt idx="4">
                  <c:v>1</c:v>
                </c:pt>
                <c:pt idx="5">
                  <c:v>0.98481353526762094</c:v>
                </c:pt>
                <c:pt idx="6">
                  <c:v>0.99041685026925885</c:v>
                </c:pt>
                <c:pt idx="7">
                  <c:v>0.97869305380541494</c:v>
                </c:pt>
                <c:pt idx="8">
                  <c:v>0.98294800965422413</c:v>
                </c:pt>
                <c:pt idx="9">
                  <c:v>0.99211632349039391</c:v>
                </c:pt>
                <c:pt idx="10">
                  <c:v>0.99195058094502031</c:v>
                </c:pt>
                <c:pt idx="11">
                  <c:v>1.0057886180990212</c:v>
                </c:pt>
                <c:pt idx="12">
                  <c:v>1.0074066659374947</c:v>
                </c:pt>
                <c:pt idx="13">
                  <c:v>1.0242050323074909</c:v>
                </c:pt>
                <c:pt idx="14">
                  <c:v>1.0304121633892027</c:v>
                </c:pt>
                <c:pt idx="15">
                  <c:v>1.041558694086228</c:v>
                </c:pt>
                <c:pt idx="16">
                  <c:v>1.0409710009074287</c:v>
                </c:pt>
                <c:pt idx="17">
                  <c:v>1.0517771309833346</c:v>
                </c:pt>
                <c:pt idx="18">
                  <c:v>1.0537091247674299</c:v>
                </c:pt>
                <c:pt idx="19">
                  <c:v>1.0635243019867728</c:v>
                </c:pt>
                <c:pt idx="20">
                  <c:v>1.074495244473795</c:v>
                </c:pt>
                <c:pt idx="21">
                  <c:v>1.0815853726803542</c:v>
                </c:pt>
                <c:pt idx="22">
                  <c:v>1.0946483111869123</c:v>
                </c:pt>
                <c:pt idx="23">
                  <c:v>1.0999961075586471</c:v>
                </c:pt>
                <c:pt idx="24">
                  <c:v>1.1068952746752578</c:v>
                </c:pt>
                <c:pt idx="25">
                  <c:v>1.1035903625421348</c:v>
                </c:pt>
                <c:pt idx="26">
                  <c:v>1.1085719996380758</c:v>
                </c:pt>
                <c:pt idx="27">
                  <c:v>1.1128555915510498</c:v>
                </c:pt>
                <c:pt idx="28">
                  <c:v>1.1153839564297565</c:v>
                </c:pt>
                <c:pt idx="29">
                  <c:v>1.1151328084502807</c:v>
                </c:pt>
                <c:pt idx="30">
                  <c:v>1.1156628894593581</c:v>
                </c:pt>
                <c:pt idx="31">
                  <c:v>1.11534456909652</c:v>
                </c:pt>
                <c:pt idx="32">
                  <c:v>1.1206222945000579</c:v>
                </c:pt>
                <c:pt idx="33">
                  <c:v>1.1129317861689414</c:v>
                </c:pt>
                <c:pt idx="34">
                  <c:v>1.1097446755466174</c:v>
                </c:pt>
                <c:pt idx="35">
                  <c:v>1.1096888351993399</c:v>
                </c:pt>
                <c:pt idx="36">
                  <c:v>1.1068346592197924</c:v>
                </c:pt>
                <c:pt idx="37">
                  <c:v>1.0989011957131587</c:v>
                </c:pt>
                <c:pt idx="38">
                  <c:v>1.0925956520663569</c:v>
                </c:pt>
                <c:pt idx="39">
                  <c:v>1.0887290232902185</c:v>
                </c:pt>
                <c:pt idx="40">
                  <c:v>1.083291803865942</c:v>
                </c:pt>
                <c:pt idx="41">
                  <c:v>1.0820478911952922</c:v>
                </c:pt>
                <c:pt idx="42">
                  <c:v>1.0799355978542986</c:v>
                </c:pt>
                <c:pt idx="43">
                  <c:v>1.0815201246163071</c:v>
                </c:pt>
                <c:pt idx="44">
                  <c:v>1.0754252882590893</c:v>
                </c:pt>
                <c:pt idx="45">
                  <c:v>1.07245459897842</c:v>
                </c:pt>
                <c:pt idx="46">
                  <c:v>1.0669007699773574</c:v>
                </c:pt>
                <c:pt idx="47">
                  <c:v>1.0643554096461774</c:v>
                </c:pt>
                <c:pt idx="48">
                  <c:v>1.0595424075497146</c:v>
                </c:pt>
                <c:pt idx="49">
                  <c:v>1.0582957541632103</c:v>
                </c:pt>
                <c:pt idx="50">
                  <c:v>1.0594739615687399</c:v>
                </c:pt>
                <c:pt idx="51">
                  <c:v>1.0557390311281245</c:v>
                </c:pt>
                <c:pt idx="52">
                  <c:v>1.0563006818502836</c:v>
                </c:pt>
                <c:pt idx="53">
                  <c:v>1.0553947178173146</c:v>
                </c:pt>
                <c:pt idx="54">
                  <c:v>1.0560990817690246</c:v>
                </c:pt>
                <c:pt idx="55">
                  <c:v>1.0574525178524388</c:v>
                </c:pt>
                <c:pt idx="56">
                  <c:v>1.0594980020309712</c:v>
                </c:pt>
                <c:pt idx="57">
                  <c:v>1.0616718255637312</c:v>
                </c:pt>
                <c:pt idx="58">
                  <c:v>1.0653107325187539</c:v>
                </c:pt>
                <c:pt idx="59">
                  <c:v>1.0685998439900501</c:v>
                </c:pt>
                <c:pt idx="60">
                  <c:v>1.0694527335743798</c:v>
                </c:pt>
                <c:pt idx="61">
                  <c:v>1.0730104820760544</c:v>
                </c:pt>
                <c:pt idx="62">
                  <c:v>1.0751253583057305</c:v>
                </c:pt>
                <c:pt idx="63">
                  <c:v>1.0797816230610704</c:v>
                </c:pt>
                <c:pt idx="64">
                  <c:v>1.0810784893204497</c:v>
                </c:pt>
                <c:pt idx="65">
                  <c:v>1.0863960452671111</c:v>
                </c:pt>
                <c:pt idx="66">
                  <c:v>1.0852592612476757</c:v>
                </c:pt>
                <c:pt idx="67">
                  <c:v>1.0870344243552761</c:v>
                </c:pt>
                <c:pt idx="68">
                  <c:v>1.0877687840087131</c:v>
                </c:pt>
                <c:pt idx="69">
                  <c:v>1.0893708571056933</c:v>
                </c:pt>
                <c:pt idx="70">
                  <c:v>1.0908185887631006</c:v>
                </c:pt>
                <c:pt idx="71">
                  <c:v>1.0909302862917669</c:v>
                </c:pt>
                <c:pt idx="72">
                  <c:v>1.0920918856197548</c:v>
                </c:pt>
                <c:pt idx="73">
                  <c:v>1.0941372108033485</c:v>
                </c:pt>
                <c:pt idx="74">
                  <c:v>1.0974424810143573</c:v>
                </c:pt>
                <c:pt idx="75">
                  <c:v>1.0993843276166493</c:v>
                </c:pt>
                <c:pt idx="76">
                  <c:v>1.0997130387226681</c:v>
                </c:pt>
                <c:pt idx="77">
                  <c:v>1.0975205242807773</c:v>
                </c:pt>
                <c:pt idx="78">
                  <c:v>1.0992016593730225</c:v>
                </c:pt>
                <c:pt idx="79">
                  <c:v>1.1014241455497402</c:v>
                </c:pt>
                <c:pt idx="80">
                  <c:v>1.1009435951647548</c:v>
                </c:pt>
                <c:pt idx="81">
                  <c:v>1.1028673818407706</c:v>
                </c:pt>
                <c:pt idx="82">
                  <c:v>1.1052294346000087</c:v>
                </c:pt>
                <c:pt idx="83">
                  <c:v>1.1047115749398126</c:v>
                </c:pt>
                <c:pt idx="84">
                  <c:v>1.1083363444650185</c:v>
                </c:pt>
                <c:pt idx="85">
                  <c:v>1.1109393276323358</c:v>
                </c:pt>
                <c:pt idx="86">
                  <c:v>1.1112545850614262</c:v>
                </c:pt>
                <c:pt idx="87">
                  <c:v>1.1114668897222308</c:v>
                </c:pt>
                <c:pt idx="88">
                  <c:v>1.1125685814048247</c:v>
                </c:pt>
                <c:pt idx="89">
                  <c:v>1.1146455803909787</c:v>
                </c:pt>
                <c:pt idx="90">
                  <c:v>1.1164943794742599</c:v>
                </c:pt>
                <c:pt idx="91">
                  <c:v>1.1159298477512956</c:v>
                </c:pt>
                <c:pt idx="92">
                  <c:v>1.1186292762562431</c:v>
                </c:pt>
                <c:pt idx="93">
                  <c:v>1.1181055533037685</c:v>
                </c:pt>
                <c:pt idx="94">
                  <c:v>1.1200982316401791</c:v>
                </c:pt>
                <c:pt idx="95">
                  <c:v>1.1219902193485385</c:v>
                </c:pt>
                <c:pt idx="96">
                  <c:v>1.1249178499605856</c:v>
                </c:pt>
                <c:pt idx="97">
                  <c:v>1.1264167830245342</c:v>
                </c:pt>
                <c:pt idx="98">
                  <c:v>1.1279919777053313</c:v>
                </c:pt>
                <c:pt idx="99">
                  <c:v>1.1295684976673785</c:v>
                </c:pt>
                <c:pt idx="100">
                  <c:v>1.1287783344848357</c:v>
                </c:pt>
                <c:pt idx="101">
                  <c:v>1.1290838910684671</c:v>
                </c:pt>
                <c:pt idx="102">
                  <c:v>1.1297084460697711</c:v>
                </c:pt>
                <c:pt idx="103">
                  <c:v>1.1299024295866467</c:v>
                </c:pt>
                <c:pt idx="104">
                  <c:v>1.1282092671865287</c:v>
                </c:pt>
                <c:pt idx="105">
                  <c:v>1.1283028376766195</c:v>
                </c:pt>
                <c:pt idx="106">
                  <c:v>1.1322491184865504</c:v>
                </c:pt>
                <c:pt idx="107">
                  <c:v>1.1328048796800303</c:v>
                </c:pt>
                <c:pt idx="108">
                  <c:v>1.1314201149539458</c:v>
                </c:pt>
                <c:pt idx="109">
                  <c:v>1.1316690859089031</c:v>
                </c:pt>
                <c:pt idx="110">
                  <c:v>1.1331317309029594</c:v>
                </c:pt>
                <c:pt idx="111">
                  <c:v>1.1325984150193817</c:v>
                </c:pt>
                <c:pt idx="112">
                  <c:v>1.1334548913152691</c:v>
                </c:pt>
                <c:pt idx="113">
                  <c:v>1.1353435701251502</c:v>
                </c:pt>
                <c:pt idx="114">
                  <c:v>1.1353250109184077</c:v>
                </c:pt>
                <c:pt idx="115">
                  <c:v>1.1357895033250771</c:v>
                </c:pt>
                <c:pt idx="116">
                  <c:v>1.1379286321815409</c:v>
                </c:pt>
                <c:pt idx="117">
                  <c:v>1.1386836953932571</c:v>
                </c:pt>
                <c:pt idx="118">
                  <c:v>1.1394076396279915</c:v>
                </c:pt>
                <c:pt idx="119">
                  <c:v>1.1393154004245041</c:v>
                </c:pt>
                <c:pt idx="120">
                  <c:v>1.1383458264807469</c:v>
                </c:pt>
                <c:pt idx="121">
                  <c:v>1.1384259309600173</c:v>
                </c:pt>
                <c:pt idx="122">
                  <c:v>1.1411117729549212</c:v>
                </c:pt>
                <c:pt idx="123">
                  <c:v>1.1417023659301679</c:v>
                </c:pt>
                <c:pt idx="124">
                  <c:v>1.1408005552569862</c:v>
                </c:pt>
                <c:pt idx="125">
                  <c:v>1.1412851905789179</c:v>
                </c:pt>
                <c:pt idx="126">
                  <c:v>1.143564060332787</c:v>
                </c:pt>
                <c:pt idx="127">
                  <c:v>1.1438560837790446</c:v>
                </c:pt>
                <c:pt idx="128">
                  <c:v>1.1436883580859654</c:v>
                </c:pt>
                <c:pt idx="129">
                  <c:v>1.1450683719166357</c:v>
                </c:pt>
                <c:pt idx="130">
                  <c:v>1.1447551268107767</c:v>
                </c:pt>
                <c:pt idx="131">
                  <c:v>1.1439466385164738</c:v>
                </c:pt>
                <c:pt idx="132">
                  <c:v>1.1439597298852175</c:v>
                </c:pt>
                <c:pt idx="133">
                  <c:v>1.1429699355332619</c:v>
                </c:pt>
                <c:pt idx="134">
                  <c:v>1.1418902038945504</c:v>
                </c:pt>
                <c:pt idx="135">
                  <c:v>1.142505400722639</c:v>
                </c:pt>
                <c:pt idx="136">
                  <c:v>1.1434392598408725</c:v>
                </c:pt>
                <c:pt idx="137">
                  <c:v>1.1419762857402067</c:v>
                </c:pt>
                <c:pt idx="138">
                  <c:v>1.1408424511550745</c:v>
                </c:pt>
                <c:pt idx="139">
                  <c:v>1.1410392390024349</c:v>
                </c:pt>
                <c:pt idx="140">
                  <c:v>1.1387955474252778</c:v>
                </c:pt>
                <c:pt idx="141">
                  <c:v>1.1376208700606725</c:v>
                </c:pt>
                <c:pt idx="142">
                  <c:v>1.1383309285486174</c:v>
                </c:pt>
                <c:pt idx="143">
                  <c:v>1.1368672702211831</c:v>
                </c:pt>
                <c:pt idx="144">
                  <c:v>1.1366725746645099</c:v>
                </c:pt>
                <c:pt idx="145">
                  <c:v>1.138388029511314</c:v>
                </c:pt>
                <c:pt idx="146">
                  <c:v>1.1374792702888028</c:v>
                </c:pt>
                <c:pt idx="147">
                  <c:v>1.137524954860023</c:v>
                </c:pt>
                <c:pt idx="148">
                  <c:v>1.1383756145382435</c:v>
                </c:pt>
                <c:pt idx="149">
                  <c:v>1.1380537080919111</c:v>
                </c:pt>
                <c:pt idx="150">
                  <c:v>1.1372459296745094</c:v>
                </c:pt>
                <c:pt idx="151">
                  <c:v>1.1363826612784866</c:v>
                </c:pt>
                <c:pt idx="152">
                  <c:v>1.1364298032351177</c:v>
                </c:pt>
                <c:pt idx="153">
                  <c:v>1.1363007525825888</c:v>
                </c:pt>
                <c:pt idx="154">
                  <c:v>1.1369678524140407</c:v>
                </c:pt>
                <c:pt idx="155">
                  <c:v>1.1373337236056049</c:v>
                </c:pt>
                <c:pt idx="156">
                  <c:v>1.1379942090913067</c:v>
                </c:pt>
                <c:pt idx="157">
                  <c:v>1.1385064510249985</c:v>
                </c:pt>
                <c:pt idx="158">
                  <c:v>1.1382926431800149</c:v>
                </c:pt>
                <c:pt idx="159">
                  <c:v>1.1371946541825164</c:v>
                </c:pt>
                <c:pt idx="160">
                  <c:v>1.1363731217354034</c:v>
                </c:pt>
                <c:pt idx="161">
                  <c:v>1.1360006370781806</c:v>
                </c:pt>
                <c:pt idx="162">
                  <c:v>1.1356345753684145</c:v>
                </c:pt>
                <c:pt idx="163">
                  <c:v>1.1351386878947332</c:v>
                </c:pt>
                <c:pt idx="164">
                  <c:v>1.1372554817608573</c:v>
                </c:pt>
                <c:pt idx="165">
                  <c:v>1.1388272829153157</c:v>
                </c:pt>
                <c:pt idx="166">
                  <c:v>1.1383298937421302</c:v>
                </c:pt>
                <c:pt idx="167">
                  <c:v>1.1380588262486653</c:v>
                </c:pt>
                <c:pt idx="168">
                  <c:v>1.1388129876146891</c:v>
                </c:pt>
                <c:pt idx="169">
                  <c:v>1.1394748998840101</c:v>
                </c:pt>
                <c:pt idx="170">
                  <c:v>1.1391841960700759</c:v>
                </c:pt>
                <c:pt idx="171">
                  <c:v>1.1384184008708991</c:v>
                </c:pt>
                <c:pt idx="172">
                  <c:v>1.1378298744925008</c:v>
                </c:pt>
                <c:pt idx="173">
                  <c:v>1.1368818946526307</c:v>
                </c:pt>
                <c:pt idx="174">
                  <c:v>1.1356790369443996</c:v>
                </c:pt>
                <c:pt idx="175">
                  <c:v>1.1375167123867411</c:v>
                </c:pt>
                <c:pt idx="176">
                  <c:v>1.1373213284048844</c:v>
                </c:pt>
                <c:pt idx="177">
                  <c:v>1.1376611593930022</c:v>
                </c:pt>
                <c:pt idx="178">
                  <c:v>1.1370519523462674</c:v>
                </c:pt>
                <c:pt idx="179">
                  <c:v>1.1367248617191246</c:v>
                </c:pt>
                <c:pt idx="180">
                  <c:v>1.136440539167817</c:v>
                </c:pt>
                <c:pt idx="181">
                  <c:v>1.1369104764081162</c:v>
                </c:pt>
                <c:pt idx="182">
                  <c:v>1.1363551281763959</c:v>
                </c:pt>
                <c:pt idx="183">
                  <c:v>1.1364102854141316</c:v>
                </c:pt>
                <c:pt idx="184">
                  <c:v>1.1363335195650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5F-4AFA-B07B-D31769079419}"/>
            </c:ext>
          </c:extLst>
        </c:ser>
        <c:ser>
          <c:idx val="1"/>
          <c:order val="1"/>
          <c:tx>
            <c:strRef>
              <c:f>'2021_13 Mar 29 b 193x'!$AS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 193x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b 193x'!$AS$70:$AS$254</c:f>
              <c:numCache>
                <c:formatCode>General</c:formatCode>
                <c:ptCount val="185"/>
                <c:pt idx="0">
                  <c:v>0.83417312093122187</c:v>
                </c:pt>
                <c:pt idx="1">
                  <c:v>0.84795778953529855</c:v>
                </c:pt>
                <c:pt idx="2">
                  <c:v>0.87832864834465219</c:v>
                </c:pt>
                <c:pt idx="3">
                  <c:v>0.95961224433327452</c:v>
                </c:pt>
                <c:pt idx="4">
                  <c:v>1</c:v>
                </c:pt>
                <c:pt idx="5">
                  <c:v>1.0550087360002458</c:v>
                </c:pt>
                <c:pt idx="6">
                  <c:v>1.1042135254827363</c:v>
                </c:pt>
                <c:pt idx="7">
                  <c:v>1.1288199785649387</c:v>
                </c:pt>
                <c:pt idx="8">
                  <c:v>1.1588813018403361</c:v>
                </c:pt>
                <c:pt idx="9">
                  <c:v>1.2046290911400097</c:v>
                </c:pt>
                <c:pt idx="10">
                  <c:v>1.2399353209830184</c:v>
                </c:pt>
                <c:pt idx="11">
                  <c:v>1.2789847412470019</c:v>
                </c:pt>
                <c:pt idx="12">
                  <c:v>1.3196750460989681</c:v>
                </c:pt>
                <c:pt idx="13">
                  <c:v>1.3478987758386471</c:v>
                </c:pt>
                <c:pt idx="14">
                  <c:v>1.3597314544007402</c:v>
                </c:pt>
                <c:pt idx="15">
                  <c:v>1.3898565224820285</c:v>
                </c:pt>
                <c:pt idx="16">
                  <c:v>1.4075610680082353</c:v>
                </c:pt>
                <c:pt idx="17">
                  <c:v>1.4322460960639289</c:v>
                </c:pt>
                <c:pt idx="18">
                  <c:v>1.4391657478403048</c:v>
                </c:pt>
                <c:pt idx="19">
                  <c:v>1.4564488631615704</c:v>
                </c:pt>
                <c:pt idx="20">
                  <c:v>1.4817201000805826</c:v>
                </c:pt>
                <c:pt idx="21">
                  <c:v>1.4990783543637443</c:v>
                </c:pt>
                <c:pt idx="22">
                  <c:v>1.5159954242836517</c:v>
                </c:pt>
                <c:pt idx="23">
                  <c:v>1.5273308085198298</c:v>
                </c:pt>
                <c:pt idx="24">
                  <c:v>1.5363549991571768</c:v>
                </c:pt>
                <c:pt idx="25">
                  <c:v>1.5481304680469077</c:v>
                </c:pt>
                <c:pt idx="26">
                  <c:v>1.5611179873395842</c:v>
                </c:pt>
                <c:pt idx="27">
                  <c:v>1.574895457612179</c:v>
                </c:pt>
                <c:pt idx="28">
                  <c:v>1.5909196253781155</c:v>
                </c:pt>
                <c:pt idx="29">
                  <c:v>1.6052806797981585</c:v>
                </c:pt>
                <c:pt idx="30">
                  <c:v>1.6167853167193624</c:v>
                </c:pt>
                <c:pt idx="31">
                  <c:v>1.6267802539977398</c:v>
                </c:pt>
                <c:pt idx="32">
                  <c:v>1.6255923429033117</c:v>
                </c:pt>
                <c:pt idx="33">
                  <c:v>1.6166547139575531</c:v>
                </c:pt>
                <c:pt idx="34">
                  <c:v>1.6085193448035777</c:v>
                </c:pt>
                <c:pt idx="35">
                  <c:v>1.5962774128775592</c:v>
                </c:pt>
                <c:pt idx="36">
                  <c:v>1.5881635687068547</c:v>
                </c:pt>
                <c:pt idx="37">
                  <c:v>1.5751876604180679</c:v>
                </c:pt>
                <c:pt idx="38">
                  <c:v>1.5699707314934548</c:v>
                </c:pt>
                <c:pt idx="39">
                  <c:v>1.5642693481390453</c:v>
                </c:pt>
                <c:pt idx="40">
                  <c:v>1.5569891287310698</c:v>
                </c:pt>
                <c:pt idx="41">
                  <c:v>1.5557763521218724</c:v>
                </c:pt>
                <c:pt idx="42">
                  <c:v>1.5515734877437302</c:v>
                </c:pt>
                <c:pt idx="43">
                  <c:v>1.5559740337339993</c:v>
                </c:pt>
                <c:pt idx="44">
                  <c:v>1.5548901610460319</c:v>
                </c:pt>
                <c:pt idx="45">
                  <c:v>1.5556819873296559</c:v>
                </c:pt>
                <c:pt idx="46">
                  <c:v>1.5533512969457774</c:v>
                </c:pt>
                <c:pt idx="47">
                  <c:v>1.5509966645122921</c:v>
                </c:pt>
                <c:pt idx="48">
                  <c:v>1.5473410388719979</c:v>
                </c:pt>
                <c:pt idx="49">
                  <c:v>1.5420898189039647</c:v>
                </c:pt>
                <c:pt idx="50">
                  <c:v>1.5477697306648046</c:v>
                </c:pt>
                <c:pt idx="51">
                  <c:v>1.5470021034922798</c:v>
                </c:pt>
                <c:pt idx="52">
                  <c:v>1.5494183681668603</c:v>
                </c:pt>
                <c:pt idx="53">
                  <c:v>1.5503625221963622</c:v>
                </c:pt>
                <c:pt idx="54">
                  <c:v>1.5507841468280266</c:v>
                </c:pt>
                <c:pt idx="55">
                  <c:v>1.5523504407811604</c:v>
                </c:pt>
                <c:pt idx="56">
                  <c:v>1.5571651267853219</c:v>
                </c:pt>
                <c:pt idx="57">
                  <c:v>1.5602190008068386</c:v>
                </c:pt>
                <c:pt idx="58">
                  <c:v>1.5615149947414315</c:v>
                </c:pt>
                <c:pt idx="59">
                  <c:v>1.5688084527841446</c:v>
                </c:pt>
                <c:pt idx="60">
                  <c:v>1.5691820595374593</c:v>
                </c:pt>
                <c:pt idx="61">
                  <c:v>1.5762168680014914</c:v>
                </c:pt>
                <c:pt idx="62">
                  <c:v>1.5795114138131325</c:v>
                </c:pt>
                <c:pt idx="63">
                  <c:v>1.5846414928041528</c:v>
                </c:pt>
                <c:pt idx="64">
                  <c:v>1.5848204622052</c:v>
                </c:pt>
                <c:pt idx="65">
                  <c:v>1.5899389774950208</c:v>
                </c:pt>
                <c:pt idx="66">
                  <c:v>1.5906436644851982</c:v>
                </c:pt>
                <c:pt idx="67">
                  <c:v>1.5950925339645197</c:v>
                </c:pt>
                <c:pt idx="68">
                  <c:v>1.6009484411049018</c:v>
                </c:pt>
                <c:pt idx="69">
                  <c:v>1.6031649925049827</c:v>
                </c:pt>
                <c:pt idx="70">
                  <c:v>1.6081083544414423</c:v>
                </c:pt>
                <c:pt idx="71">
                  <c:v>1.6095864214357052</c:v>
                </c:pt>
                <c:pt idx="72">
                  <c:v>1.6106408756620347</c:v>
                </c:pt>
                <c:pt idx="73">
                  <c:v>1.6137268075639597</c:v>
                </c:pt>
                <c:pt idx="74">
                  <c:v>1.6217564126449215</c:v>
                </c:pt>
                <c:pt idx="75">
                  <c:v>1.6236423998856535</c:v>
                </c:pt>
                <c:pt idx="76">
                  <c:v>1.6277683162617527</c:v>
                </c:pt>
                <c:pt idx="77">
                  <c:v>1.6289609279089705</c:v>
                </c:pt>
                <c:pt idx="78">
                  <c:v>1.6289495381210819</c:v>
                </c:pt>
                <c:pt idx="79">
                  <c:v>1.6282400526231109</c:v>
                </c:pt>
                <c:pt idx="80">
                  <c:v>1.6284543919965437</c:v>
                </c:pt>
                <c:pt idx="81">
                  <c:v>1.629360959605304</c:v>
                </c:pt>
                <c:pt idx="82">
                  <c:v>1.6335939081208712</c:v>
                </c:pt>
                <c:pt idx="83">
                  <c:v>1.6339723762242551</c:v>
                </c:pt>
                <c:pt idx="84">
                  <c:v>1.6352596730328701</c:v>
                </c:pt>
                <c:pt idx="85">
                  <c:v>1.6366754698296306</c:v>
                </c:pt>
                <c:pt idx="86">
                  <c:v>1.6370459809307365</c:v>
                </c:pt>
                <c:pt idx="87">
                  <c:v>1.6381740043950188</c:v>
                </c:pt>
                <c:pt idx="88">
                  <c:v>1.6367049022988815</c:v>
                </c:pt>
                <c:pt idx="89">
                  <c:v>1.6388705461601281</c:v>
                </c:pt>
                <c:pt idx="90">
                  <c:v>1.6434445070734631</c:v>
                </c:pt>
                <c:pt idx="91">
                  <c:v>1.6415096418419188</c:v>
                </c:pt>
                <c:pt idx="92">
                  <c:v>1.6442390835889003</c:v>
                </c:pt>
                <c:pt idx="93">
                  <c:v>1.644643611313259</c:v>
                </c:pt>
                <c:pt idx="94">
                  <c:v>1.6439799227127074</c:v>
                </c:pt>
                <c:pt idx="95">
                  <c:v>1.644752618356484</c:v>
                </c:pt>
                <c:pt idx="96">
                  <c:v>1.6446283781946656</c:v>
                </c:pt>
                <c:pt idx="97">
                  <c:v>1.6466622889321227</c:v>
                </c:pt>
                <c:pt idx="98">
                  <c:v>1.6467567391308799</c:v>
                </c:pt>
                <c:pt idx="99">
                  <c:v>1.6496307992923367</c:v>
                </c:pt>
                <c:pt idx="100">
                  <c:v>1.6490444097164159</c:v>
                </c:pt>
                <c:pt idx="101">
                  <c:v>1.6498691225652604</c:v>
                </c:pt>
                <c:pt idx="102">
                  <c:v>1.6521758760019676</c:v>
                </c:pt>
                <c:pt idx="103">
                  <c:v>1.653939498123377</c:v>
                </c:pt>
                <c:pt idx="104">
                  <c:v>1.6538157509813511</c:v>
                </c:pt>
                <c:pt idx="105">
                  <c:v>1.6541539883325249</c:v>
                </c:pt>
                <c:pt idx="106">
                  <c:v>1.6572830742148681</c:v>
                </c:pt>
                <c:pt idx="107">
                  <c:v>1.6567511635283112</c:v>
                </c:pt>
                <c:pt idx="108">
                  <c:v>1.6566527756958098</c:v>
                </c:pt>
                <c:pt idx="109">
                  <c:v>1.6565892883975963</c:v>
                </c:pt>
                <c:pt idx="110">
                  <c:v>1.6585618051468765</c:v>
                </c:pt>
                <c:pt idx="111">
                  <c:v>1.6584996836767987</c:v>
                </c:pt>
                <c:pt idx="112">
                  <c:v>1.658464359825476</c:v>
                </c:pt>
                <c:pt idx="113">
                  <c:v>1.6603536194323179</c:v>
                </c:pt>
                <c:pt idx="114">
                  <c:v>1.6621249893368455</c:v>
                </c:pt>
                <c:pt idx="115">
                  <c:v>1.6640187254359258</c:v>
                </c:pt>
                <c:pt idx="116">
                  <c:v>1.6657973956215453</c:v>
                </c:pt>
                <c:pt idx="117">
                  <c:v>1.6644091645028061</c:v>
                </c:pt>
                <c:pt idx="118">
                  <c:v>1.6661713737238146</c:v>
                </c:pt>
                <c:pt idx="119">
                  <c:v>1.667303668984591</c:v>
                </c:pt>
                <c:pt idx="120">
                  <c:v>1.6675486948547524</c:v>
                </c:pt>
                <c:pt idx="121">
                  <c:v>1.6682533731390057</c:v>
                </c:pt>
                <c:pt idx="122">
                  <c:v>1.6701590708066869</c:v>
                </c:pt>
                <c:pt idx="123">
                  <c:v>1.6702462616605582</c:v>
                </c:pt>
                <c:pt idx="124">
                  <c:v>1.66965232946703</c:v>
                </c:pt>
                <c:pt idx="125">
                  <c:v>1.6693158199001004</c:v>
                </c:pt>
                <c:pt idx="126">
                  <c:v>1.6690403350768841</c:v>
                </c:pt>
                <c:pt idx="127">
                  <c:v>1.6686108987835493</c:v>
                </c:pt>
                <c:pt idx="128">
                  <c:v>1.6685695825107587</c:v>
                </c:pt>
                <c:pt idx="129">
                  <c:v>1.6678621037914438</c:v>
                </c:pt>
                <c:pt idx="130">
                  <c:v>1.6668915210737105</c:v>
                </c:pt>
                <c:pt idx="131">
                  <c:v>1.6667369575723312</c:v>
                </c:pt>
                <c:pt idx="132">
                  <c:v>1.6678102830796961</c:v>
                </c:pt>
                <c:pt idx="133">
                  <c:v>1.665118123270344</c:v>
                </c:pt>
                <c:pt idx="134">
                  <c:v>1.6640148044341136</c:v>
                </c:pt>
                <c:pt idx="135">
                  <c:v>1.6631076314819531</c:v>
                </c:pt>
                <c:pt idx="136">
                  <c:v>1.6631692075353592</c:v>
                </c:pt>
                <c:pt idx="137">
                  <c:v>1.6616946423141561</c:v>
                </c:pt>
                <c:pt idx="138">
                  <c:v>1.6600658217138604</c:v>
                </c:pt>
                <c:pt idx="139">
                  <c:v>1.6607239070721969</c:v>
                </c:pt>
                <c:pt idx="140">
                  <c:v>1.6593305455928216</c:v>
                </c:pt>
                <c:pt idx="141">
                  <c:v>1.6582413368538023</c:v>
                </c:pt>
                <c:pt idx="142">
                  <c:v>1.6569659529317649</c:v>
                </c:pt>
                <c:pt idx="143">
                  <c:v>1.6550331386628778</c:v>
                </c:pt>
                <c:pt idx="144">
                  <c:v>1.6534019843336443</c:v>
                </c:pt>
                <c:pt idx="145">
                  <c:v>1.654032079414107</c:v>
                </c:pt>
                <c:pt idx="146">
                  <c:v>1.6511096640880925</c:v>
                </c:pt>
                <c:pt idx="147">
                  <c:v>1.650576860919734</c:v>
                </c:pt>
                <c:pt idx="148">
                  <c:v>1.6482152520600155</c:v>
                </c:pt>
                <c:pt idx="149">
                  <c:v>1.6476352641546574</c:v>
                </c:pt>
                <c:pt idx="150">
                  <c:v>1.6477412811886447</c:v>
                </c:pt>
                <c:pt idx="151">
                  <c:v>1.6452078789820248</c:v>
                </c:pt>
                <c:pt idx="152">
                  <c:v>1.6446265782571123</c:v>
                </c:pt>
                <c:pt idx="153">
                  <c:v>1.642997763427305</c:v>
                </c:pt>
                <c:pt idx="154">
                  <c:v>1.6423912364835904</c:v>
                </c:pt>
                <c:pt idx="155">
                  <c:v>1.6409536081186855</c:v>
                </c:pt>
                <c:pt idx="156">
                  <c:v>1.6419652620240008</c:v>
                </c:pt>
                <c:pt idx="157">
                  <c:v>1.6419163767970639</c:v>
                </c:pt>
                <c:pt idx="158">
                  <c:v>1.6406959920725448</c:v>
                </c:pt>
                <c:pt idx="159">
                  <c:v>1.6400329744803619</c:v>
                </c:pt>
                <c:pt idx="160">
                  <c:v>1.6386085516611792</c:v>
                </c:pt>
                <c:pt idx="161">
                  <c:v>1.637714571212141</c:v>
                </c:pt>
                <c:pt idx="162">
                  <c:v>1.6365006167868763</c:v>
                </c:pt>
                <c:pt idx="163">
                  <c:v>1.6362479241036616</c:v>
                </c:pt>
                <c:pt idx="164">
                  <c:v>1.6358380502589138</c:v>
                </c:pt>
                <c:pt idx="165">
                  <c:v>1.6361080503825267</c:v>
                </c:pt>
                <c:pt idx="166">
                  <c:v>1.6339695246991481</c:v>
                </c:pt>
                <c:pt idx="167">
                  <c:v>1.6328376296702414</c:v>
                </c:pt>
                <c:pt idx="168">
                  <c:v>1.6316328344097935</c:v>
                </c:pt>
                <c:pt idx="169">
                  <c:v>1.6318765051572137</c:v>
                </c:pt>
                <c:pt idx="170">
                  <c:v>1.6309925335627986</c:v>
                </c:pt>
                <c:pt idx="171">
                  <c:v>1.6310070430106109</c:v>
                </c:pt>
                <c:pt idx="172">
                  <c:v>1.6297910916028719</c:v>
                </c:pt>
                <c:pt idx="173">
                  <c:v>1.6284600111126404</c:v>
                </c:pt>
                <c:pt idx="174">
                  <c:v>1.6265830596818465</c:v>
                </c:pt>
                <c:pt idx="175">
                  <c:v>1.6257116086846495</c:v>
                </c:pt>
                <c:pt idx="176">
                  <c:v>1.6258336374611755</c:v>
                </c:pt>
                <c:pt idx="177">
                  <c:v>1.6247471897667882</c:v>
                </c:pt>
                <c:pt idx="178">
                  <c:v>1.6236552457679378</c:v>
                </c:pt>
                <c:pt idx="179">
                  <c:v>1.6233984545288922</c:v>
                </c:pt>
                <c:pt idx="180">
                  <c:v>1.6222848519396651</c:v>
                </c:pt>
                <c:pt idx="181">
                  <c:v>1.6220668396836373</c:v>
                </c:pt>
                <c:pt idx="182">
                  <c:v>1.6209386602708373</c:v>
                </c:pt>
                <c:pt idx="183">
                  <c:v>1.6204021832249482</c:v>
                </c:pt>
                <c:pt idx="184">
                  <c:v>1.6203876163599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5F-4AFA-B07B-D317690794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b 193x'!$AT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b 193x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b 193x'!$AT$70:$AT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565F-4AFA-B07B-D3176907941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b 193x'!$AU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b 193x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b 193x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65F-4AFA-B07B-D31769079419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1920-1939'!$AR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20-1939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1920-1939'!$AR$70:$AR$254</c:f>
              <c:numCache>
                <c:formatCode>General</c:formatCode>
                <c:ptCount val="185"/>
                <c:pt idx="0">
                  <c:v>0.9667151532444983</c:v>
                </c:pt>
                <c:pt idx="1">
                  <c:v>1.0167969670729617</c:v>
                </c:pt>
                <c:pt idx="2">
                  <c:v>0.9890430160333239</c:v>
                </c:pt>
                <c:pt idx="3">
                  <c:v>0.99656198367085091</c:v>
                </c:pt>
                <c:pt idx="4">
                  <c:v>1</c:v>
                </c:pt>
                <c:pt idx="5">
                  <c:v>0.98987560414147713</c:v>
                </c:pt>
                <c:pt idx="6">
                  <c:v>0.98786064219843572</c:v>
                </c:pt>
                <c:pt idx="7">
                  <c:v>0.97478709071812952</c:v>
                </c:pt>
                <c:pt idx="8">
                  <c:v>0.98836449024819928</c:v>
                </c:pt>
                <c:pt idx="9">
                  <c:v>0.99873377957950193</c:v>
                </c:pt>
                <c:pt idx="10">
                  <c:v>1.000060280433624</c:v>
                </c:pt>
                <c:pt idx="11">
                  <c:v>1.0123266201291095</c:v>
                </c:pt>
                <c:pt idx="12">
                  <c:v>1.0114092394966943</c:v>
                </c:pt>
                <c:pt idx="13">
                  <c:v>1.0269004761036109</c:v>
                </c:pt>
                <c:pt idx="14">
                  <c:v>1.0338061623183918</c:v>
                </c:pt>
                <c:pt idx="15">
                  <c:v>1.0406962881724315</c:v>
                </c:pt>
                <c:pt idx="16">
                  <c:v>1.0395773478434742</c:v>
                </c:pt>
                <c:pt idx="17">
                  <c:v>1.0517895977035587</c:v>
                </c:pt>
                <c:pt idx="18">
                  <c:v>1.0555545948229972</c:v>
                </c:pt>
                <c:pt idx="19">
                  <c:v>1.06382189855036</c:v>
                </c:pt>
                <c:pt idx="20">
                  <c:v>1.0732607416917221</c:v>
                </c:pt>
                <c:pt idx="21">
                  <c:v>1.0813296870632538</c:v>
                </c:pt>
                <c:pt idx="22">
                  <c:v>1.0919422819188545</c:v>
                </c:pt>
                <c:pt idx="23">
                  <c:v>1.0942007158662919</c:v>
                </c:pt>
                <c:pt idx="24">
                  <c:v>1.0996636457798701</c:v>
                </c:pt>
                <c:pt idx="25">
                  <c:v>1.0971733471052869</c:v>
                </c:pt>
                <c:pt idx="26">
                  <c:v>1.1039085880006483</c:v>
                </c:pt>
                <c:pt idx="27">
                  <c:v>1.1066645010488831</c:v>
                </c:pt>
                <c:pt idx="28">
                  <c:v>1.1084435849009422</c:v>
                </c:pt>
                <c:pt idx="29">
                  <c:v>1.1065454135311286</c:v>
                </c:pt>
                <c:pt idx="30">
                  <c:v>1.1079781681160674</c:v>
                </c:pt>
                <c:pt idx="31">
                  <c:v>1.105382291692981</c:v>
                </c:pt>
                <c:pt idx="32">
                  <c:v>1.110032488079971</c:v>
                </c:pt>
                <c:pt idx="33">
                  <c:v>1.1028328094779496</c:v>
                </c:pt>
                <c:pt idx="34">
                  <c:v>1.0971379842159248</c:v>
                </c:pt>
                <c:pt idx="35">
                  <c:v>1.0953093765566997</c:v>
                </c:pt>
                <c:pt idx="36">
                  <c:v>1.0909602423839144</c:v>
                </c:pt>
                <c:pt idx="37">
                  <c:v>1.0812579934472915</c:v>
                </c:pt>
                <c:pt idx="38">
                  <c:v>1.0756449683091736</c:v>
                </c:pt>
                <c:pt idx="39">
                  <c:v>1.0725098257708101</c:v>
                </c:pt>
                <c:pt idx="40">
                  <c:v>1.0670615394960206</c:v>
                </c:pt>
                <c:pt idx="41">
                  <c:v>1.0650853503866258</c:v>
                </c:pt>
                <c:pt idx="42">
                  <c:v>1.0640642940673224</c:v>
                </c:pt>
                <c:pt idx="43">
                  <c:v>1.0637885769755702</c:v>
                </c:pt>
                <c:pt idx="44">
                  <c:v>1.0587800043685009</c:v>
                </c:pt>
                <c:pt idx="45">
                  <c:v>1.0562268448457528</c:v>
                </c:pt>
                <c:pt idx="46">
                  <c:v>1.0502359808092965</c:v>
                </c:pt>
                <c:pt idx="47">
                  <c:v>1.0457872964638193</c:v>
                </c:pt>
                <c:pt idx="48">
                  <c:v>1.041273161807186</c:v>
                </c:pt>
                <c:pt idx="49">
                  <c:v>1.0394109087419752</c:v>
                </c:pt>
                <c:pt idx="50">
                  <c:v>1.0388201041620548</c:v>
                </c:pt>
                <c:pt idx="51">
                  <c:v>1.0355027198661406</c:v>
                </c:pt>
                <c:pt idx="52">
                  <c:v>1.0355401007207932</c:v>
                </c:pt>
                <c:pt idx="53">
                  <c:v>1.0347268269190018</c:v>
                </c:pt>
                <c:pt idx="54">
                  <c:v>1.0335191377117714</c:v>
                </c:pt>
                <c:pt idx="55">
                  <c:v>1.0350429850159553</c:v>
                </c:pt>
                <c:pt idx="56">
                  <c:v>1.0373745312053084</c:v>
                </c:pt>
                <c:pt idx="57">
                  <c:v>1.0386846813794119</c:v>
                </c:pt>
                <c:pt idx="58">
                  <c:v>1.0413449680401865</c:v>
                </c:pt>
                <c:pt idx="59">
                  <c:v>1.0438148357741337</c:v>
                </c:pt>
                <c:pt idx="60">
                  <c:v>1.0444348931480389</c:v>
                </c:pt>
                <c:pt idx="61">
                  <c:v>1.046236342133803</c:v>
                </c:pt>
                <c:pt idx="62">
                  <c:v>1.0491275763681331</c:v>
                </c:pt>
                <c:pt idx="63">
                  <c:v>1.0517434351350983</c:v>
                </c:pt>
                <c:pt idx="64">
                  <c:v>1.0525708322844698</c:v>
                </c:pt>
                <c:pt idx="65">
                  <c:v>1.0552703337674336</c:v>
                </c:pt>
                <c:pt idx="66">
                  <c:v>1.0533659285997699</c:v>
                </c:pt>
                <c:pt idx="67">
                  <c:v>1.0562775230047641</c:v>
                </c:pt>
                <c:pt idx="68">
                  <c:v>1.0579499421633467</c:v>
                </c:pt>
                <c:pt idx="69">
                  <c:v>1.0590611057686736</c:v>
                </c:pt>
                <c:pt idx="70">
                  <c:v>1.0599994045972942</c:v>
                </c:pt>
                <c:pt idx="71">
                  <c:v>1.0602347432963573</c:v>
                </c:pt>
                <c:pt idx="72">
                  <c:v>1.0613402209854685</c:v>
                </c:pt>
                <c:pt idx="73">
                  <c:v>1.062582610617977</c:v>
                </c:pt>
                <c:pt idx="74">
                  <c:v>1.0652047585546471</c:v>
                </c:pt>
                <c:pt idx="75">
                  <c:v>1.0671106019802903</c:v>
                </c:pt>
                <c:pt idx="76">
                  <c:v>1.066942702833982</c:v>
                </c:pt>
                <c:pt idx="77">
                  <c:v>1.0643219109897839</c:v>
                </c:pt>
                <c:pt idx="78">
                  <c:v>1.0653810920569486</c:v>
                </c:pt>
                <c:pt idx="79">
                  <c:v>1.0668981997699754</c:v>
                </c:pt>
                <c:pt idx="80">
                  <c:v>1.0679556492138216</c:v>
                </c:pt>
                <c:pt idx="81">
                  <c:v>1.0694204170132171</c:v>
                </c:pt>
                <c:pt idx="82">
                  <c:v>1.0701077421633731</c:v>
                </c:pt>
                <c:pt idx="83">
                  <c:v>1.0700634544881169</c:v>
                </c:pt>
                <c:pt idx="84">
                  <c:v>1.0720992472541104</c:v>
                </c:pt>
                <c:pt idx="85">
                  <c:v>1.0740700204576392</c:v>
                </c:pt>
                <c:pt idx="86">
                  <c:v>1.0741707319938956</c:v>
                </c:pt>
                <c:pt idx="87">
                  <c:v>1.0739825779122578</c:v>
                </c:pt>
                <c:pt idx="88">
                  <c:v>1.0749419365452562</c:v>
                </c:pt>
                <c:pt idx="89">
                  <c:v>1.0765363845329237</c:v>
                </c:pt>
                <c:pt idx="90">
                  <c:v>1.0780860214841137</c:v>
                </c:pt>
                <c:pt idx="91">
                  <c:v>1.0772053221507458</c:v>
                </c:pt>
                <c:pt idx="92">
                  <c:v>1.0801656471138019</c:v>
                </c:pt>
                <c:pt idx="93">
                  <c:v>1.0802309074292413</c:v>
                </c:pt>
                <c:pt idx="94">
                  <c:v>1.0814721918466961</c:v>
                </c:pt>
                <c:pt idx="95">
                  <c:v>1.0828446039184105</c:v>
                </c:pt>
                <c:pt idx="96">
                  <c:v>1.0855012797268915</c:v>
                </c:pt>
                <c:pt idx="97">
                  <c:v>1.086561578272514</c:v>
                </c:pt>
                <c:pt idx="98">
                  <c:v>1.0873815996252891</c:v>
                </c:pt>
                <c:pt idx="99">
                  <c:v>1.0893194017180079</c:v>
                </c:pt>
                <c:pt idx="100">
                  <c:v>1.0887121302567107</c:v>
                </c:pt>
                <c:pt idx="101">
                  <c:v>1.0888106311261598</c:v>
                </c:pt>
                <c:pt idx="102">
                  <c:v>1.0898650626487665</c:v>
                </c:pt>
                <c:pt idx="103">
                  <c:v>1.089364800651766</c:v>
                </c:pt>
                <c:pt idx="104">
                  <c:v>1.0879502435469262</c:v>
                </c:pt>
                <c:pt idx="105">
                  <c:v>1.0873561510659804</c:v>
                </c:pt>
                <c:pt idx="106">
                  <c:v>1.0905598187104171</c:v>
                </c:pt>
                <c:pt idx="107">
                  <c:v>1.090747907986539</c:v>
                </c:pt>
                <c:pt idx="108">
                  <c:v>1.0887376517476315</c:v>
                </c:pt>
                <c:pt idx="109">
                  <c:v>1.0892141475751174</c:v>
                </c:pt>
                <c:pt idx="110">
                  <c:v>1.0904764168313441</c:v>
                </c:pt>
                <c:pt idx="111">
                  <c:v>1.0899928878697955</c:v>
                </c:pt>
                <c:pt idx="112">
                  <c:v>1.0908750719738824</c:v>
                </c:pt>
                <c:pt idx="113">
                  <c:v>1.0924021977971481</c:v>
                </c:pt>
                <c:pt idx="114">
                  <c:v>1.0922938792028236</c:v>
                </c:pt>
                <c:pt idx="115">
                  <c:v>1.0927613364903803</c:v>
                </c:pt>
                <c:pt idx="116">
                  <c:v>1.0945506288743974</c:v>
                </c:pt>
                <c:pt idx="117">
                  <c:v>1.0955361845803844</c:v>
                </c:pt>
                <c:pt idx="118">
                  <c:v>1.0960418287586189</c:v>
                </c:pt>
                <c:pt idx="119">
                  <c:v>1.0947575206159232</c:v>
                </c:pt>
                <c:pt idx="120">
                  <c:v>1.0943244412090489</c:v>
                </c:pt>
                <c:pt idx="121">
                  <c:v>1.0940510249604587</c:v>
                </c:pt>
                <c:pt idx="122">
                  <c:v>1.0962103596078883</c:v>
                </c:pt>
                <c:pt idx="123">
                  <c:v>1.0965907487908815</c:v>
                </c:pt>
                <c:pt idx="124">
                  <c:v>1.095803164711781</c:v>
                </c:pt>
                <c:pt idx="125">
                  <c:v>1.0967183102536491</c:v>
                </c:pt>
                <c:pt idx="126">
                  <c:v>1.0987772752226093</c:v>
                </c:pt>
                <c:pt idx="127">
                  <c:v>1.0986325728578288</c:v>
                </c:pt>
                <c:pt idx="128">
                  <c:v>1.0987794211109094</c:v>
                </c:pt>
                <c:pt idx="129">
                  <c:v>1.0996241429830738</c:v>
                </c:pt>
                <c:pt idx="130">
                  <c:v>1.0993158729852432</c:v>
                </c:pt>
                <c:pt idx="131">
                  <c:v>1.0988119465932629</c:v>
                </c:pt>
                <c:pt idx="132">
                  <c:v>1.0991037084658837</c:v>
                </c:pt>
                <c:pt idx="133">
                  <c:v>1.0978301699455193</c:v>
                </c:pt>
                <c:pt idx="134">
                  <c:v>1.0961154826658517</c:v>
                </c:pt>
                <c:pt idx="135">
                  <c:v>1.0965794376109312</c:v>
                </c:pt>
                <c:pt idx="136">
                  <c:v>1.097492651540632</c:v>
                </c:pt>
                <c:pt idx="137">
                  <c:v>1.0964704104538505</c:v>
                </c:pt>
                <c:pt idx="138">
                  <c:v>1.0947321374960595</c:v>
                </c:pt>
                <c:pt idx="139">
                  <c:v>1.0949367912404111</c:v>
                </c:pt>
                <c:pt idx="140">
                  <c:v>1.0931857460447354</c:v>
                </c:pt>
                <c:pt idx="141">
                  <c:v>1.0924634290918878</c:v>
                </c:pt>
                <c:pt idx="142">
                  <c:v>1.0925451790213663</c:v>
                </c:pt>
                <c:pt idx="143">
                  <c:v>1.0909006545627702</c:v>
                </c:pt>
                <c:pt idx="144">
                  <c:v>1.0909677064597239</c:v>
                </c:pt>
                <c:pt idx="145">
                  <c:v>1.0926941994962134</c:v>
                </c:pt>
                <c:pt idx="146">
                  <c:v>1.0918265789612167</c:v>
                </c:pt>
                <c:pt idx="147">
                  <c:v>1.0916036225705337</c:v>
                </c:pt>
                <c:pt idx="148">
                  <c:v>1.0918432120207551</c:v>
                </c:pt>
                <c:pt idx="149">
                  <c:v>1.0907739954162579</c:v>
                </c:pt>
                <c:pt idx="150">
                  <c:v>1.0899476268493222</c:v>
                </c:pt>
                <c:pt idx="151">
                  <c:v>1.0894682782362597</c:v>
                </c:pt>
                <c:pt idx="152">
                  <c:v>1.0897858649988206</c:v>
                </c:pt>
                <c:pt idx="153">
                  <c:v>1.0894675462103716</c:v>
                </c:pt>
                <c:pt idx="154">
                  <c:v>1.0894471155883778</c:v>
                </c:pt>
                <c:pt idx="155">
                  <c:v>1.0889471676582831</c:v>
                </c:pt>
                <c:pt idx="156">
                  <c:v>1.0891796588302809</c:v>
                </c:pt>
                <c:pt idx="157">
                  <c:v>1.089232748721765</c:v>
                </c:pt>
                <c:pt idx="158">
                  <c:v>1.0886708433412875</c:v>
                </c:pt>
                <c:pt idx="159">
                  <c:v>1.0877275138432887</c:v>
                </c:pt>
                <c:pt idx="160">
                  <c:v>1.0871647814857786</c:v>
                </c:pt>
                <c:pt idx="161">
                  <c:v>1.0867783225624521</c:v>
                </c:pt>
                <c:pt idx="162">
                  <c:v>1.0859732869009078</c:v>
                </c:pt>
                <c:pt idx="163">
                  <c:v>1.0857224890114268</c:v>
                </c:pt>
                <c:pt idx="164">
                  <c:v>1.0872143775495151</c:v>
                </c:pt>
                <c:pt idx="165">
                  <c:v>1.0881563774305567</c:v>
                </c:pt>
                <c:pt idx="166">
                  <c:v>1.0874982932330757</c:v>
                </c:pt>
                <c:pt idx="167">
                  <c:v>1.0864935020508399</c:v>
                </c:pt>
                <c:pt idx="168">
                  <c:v>1.0870567527985884</c:v>
                </c:pt>
                <c:pt idx="169">
                  <c:v>1.0875266756590496</c:v>
                </c:pt>
                <c:pt idx="170">
                  <c:v>1.0868797089781272</c:v>
                </c:pt>
                <c:pt idx="171">
                  <c:v>1.0858192767474819</c:v>
                </c:pt>
                <c:pt idx="172">
                  <c:v>1.0849871936133249</c:v>
                </c:pt>
                <c:pt idx="173">
                  <c:v>1.0835179205420413</c:v>
                </c:pt>
                <c:pt idx="174">
                  <c:v>1.0819333175759027</c:v>
                </c:pt>
                <c:pt idx="175">
                  <c:v>1.0834886404557966</c:v>
                </c:pt>
                <c:pt idx="176">
                  <c:v>1.0830490996623412</c:v>
                </c:pt>
                <c:pt idx="177">
                  <c:v>1.082793737907713</c:v>
                </c:pt>
                <c:pt idx="178">
                  <c:v>1.0820385419259311</c:v>
                </c:pt>
                <c:pt idx="179">
                  <c:v>1.0813280235349307</c:v>
                </c:pt>
                <c:pt idx="180">
                  <c:v>1.0812669645731534</c:v>
                </c:pt>
                <c:pt idx="181">
                  <c:v>1.0814298645786351</c:v>
                </c:pt>
                <c:pt idx="182">
                  <c:v>1.0807918058856232</c:v>
                </c:pt>
                <c:pt idx="183">
                  <c:v>1.0808114999804799</c:v>
                </c:pt>
                <c:pt idx="184">
                  <c:v>1.0806984430848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81-4724-98D0-52E91AC1C98E}"/>
            </c:ext>
          </c:extLst>
        </c:ser>
        <c:ser>
          <c:idx val="1"/>
          <c:order val="1"/>
          <c:tx>
            <c:strRef>
              <c:f>'2021_13 Mar 29 1920-1939'!$AS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20-1939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1920-1939'!$AS$70:$AS$254</c:f>
              <c:numCache>
                <c:formatCode>General</c:formatCode>
                <c:ptCount val="185"/>
                <c:pt idx="0">
                  <c:v>0.81774796328013422</c:v>
                </c:pt>
                <c:pt idx="1">
                  <c:v>0.85441622315635124</c:v>
                </c:pt>
                <c:pt idx="2">
                  <c:v>0.8970841354761292</c:v>
                </c:pt>
                <c:pt idx="3">
                  <c:v>0.96551842142023647</c:v>
                </c:pt>
                <c:pt idx="4">
                  <c:v>1</c:v>
                </c:pt>
                <c:pt idx="5">
                  <c:v>1.0494297313391701</c:v>
                </c:pt>
                <c:pt idx="6">
                  <c:v>1.0887547739990515</c:v>
                </c:pt>
                <c:pt idx="7">
                  <c:v>1.1211950875930576</c:v>
                </c:pt>
                <c:pt idx="8">
                  <c:v>1.1481717041364972</c:v>
                </c:pt>
                <c:pt idx="9">
                  <c:v>1.1865791013986851</c:v>
                </c:pt>
                <c:pt idx="10">
                  <c:v>1.2179152511444842</c:v>
                </c:pt>
                <c:pt idx="11">
                  <c:v>1.2506126231012431</c:v>
                </c:pt>
                <c:pt idx="12">
                  <c:v>1.2866349641222237</c:v>
                </c:pt>
                <c:pt idx="13">
                  <c:v>1.31100844696096</c:v>
                </c:pt>
                <c:pt idx="14">
                  <c:v>1.3249719890249012</c:v>
                </c:pt>
                <c:pt idx="15">
                  <c:v>1.3500844287994802</c:v>
                </c:pt>
                <c:pt idx="16">
                  <c:v>1.3675478337230074</c:v>
                </c:pt>
                <c:pt idx="17">
                  <c:v>1.3891968994794754</c:v>
                </c:pt>
                <c:pt idx="18">
                  <c:v>1.3909328701694397</c:v>
                </c:pt>
                <c:pt idx="19">
                  <c:v>1.4075344418429228</c:v>
                </c:pt>
                <c:pt idx="20">
                  <c:v>1.4283218334824499</c:v>
                </c:pt>
                <c:pt idx="21">
                  <c:v>1.444161532114453</c:v>
                </c:pt>
                <c:pt idx="22">
                  <c:v>1.4623642232502065</c:v>
                </c:pt>
                <c:pt idx="23">
                  <c:v>1.47519942498747</c:v>
                </c:pt>
                <c:pt idx="24">
                  <c:v>1.4850763955231308</c:v>
                </c:pt>
                <c:pt idx="25">
                  <c:v>1.4972418077375942</c:v>
                </c:pt>
                <c:pt idx="26">
                  <c:v>1.5111480127364347</c:v>
                </c:pt>
                <c:pt idx="27">
                  <c:v>1.5215253821824333</c:v>
                </c:pt>
                <c:pt idx="28">
                  <c:v>1.534857612521932</c:v>
                </c:pt>
                <c:pt idx="29">
                  <c:v>1.544609619322511</c:v>
                </c:pt>
                <c:pt idx="30">
                  <c:v>1.5575318555930719</c:v>
                </c:pt>
                <c:pt idx="31">
                  <c:v>1.5640209265633511</c:v>
                </c:pt>
                <c:pt idx="32">
                  <c:v>1.5612966424942396</c:v>
                </c:pt>
                <c:pt idx="33">
                  <c:v>1.5538972176256907</c:v>
                </c:pt>
                <c:pt idx="34">
                  <c:v>1.5430878264510119</c:v>
                </c:pt>
                <c:pt idx="35">
                  <c:v>1.5325760697551638</c:v>
                </c:pt>
                <c:pt idx="36">
                  <c:v>1.5240661201603027</c:v>
                </c:pt>
                <c:pt idx="37">
                  <c:v>1.5101095492579724</c:v>
                </c:pt>
                <c:pt idx="38">
                  <c:v>1.5043683169114166</c:v>
                </c:pt>
                <c:pt idx="39">
                  <c:v>1.4981780970340777</c:v>
                </c:pt>
                <c:pt idx="40">
                  <c:v>1.4923154423499634</c:v>
                </c:pt>
                <c:pt idx="41">
                  <c:v>1.4936843377709033</c:v>
                </c:pt>
                <c:pt idx="42">
                  <c:v>1.4918854260673127</c:v>
                </c:pt>
                <c:pt idx="43">
                  <c:v>1.4940532080193303</c:v>
                </c:pt>
                <c:pt idx="44">
                  <c:v>1.4927713838025034</c:v>
                </c:pt>
                <c:pt idx="45">
                  <c:v>1.4949398598143648</c:v>
                </c:pt>
                <c:pt idx="46">
                  <c:v>1.4906949664904001</c:v>
                </c:pt>
                <c:pt idx="47">
                  <c:v>1.4864416598434018</c:v>
                </c:pt>
                <c:pt idx="48">
                  <c:v>1.4845077307767101</c:v>
                </c:pt>
                <c:pt idx="49">
                  <c:v>1.4818729779768405</c:v>
                </c:pt>
                <c:pt idx="50">
                  <c:v>1.4845407157251302</c:v>
                </c:pt>
                <c:pt idx="51">
                  <c:v>1.4818639769192934</c:v>
                </c:pt>
                <c:pt idx="52">
                  <c:v>1.4819662385401229</c:v>
                </c:pt>
                <c:pt idx="53">
                  <c:v>1.4831815234098276</c:v>
                </c:pt>
                <c:pt idx="54">
                  <c:v>1.4823800463069456</c:v>
                </c:pt>
                <c:pt idx="55">
                  <c:v>1.4838706701540978</c:v>
                </c:pt>
                <c:pt idx="56">
                  <c:v>1.4883938822948166</c:v>
                </c:pt>
                <c:pt idx="57">
                  <c:v>1.4887036910229925</c:v>
                </c:pt>
                <c:pt idx="58">
                  <c:v>1.48961184597374</c:v>
                </c:pt>
                <c:pt idx="59">
                  <c:v>1.4957654364057205</c:v>
                </c:pt>
                <c:pt idx="60">
                  <c:v>1.4951800828041819</c:v>
                </c:pt>
                <c:pt idx="61">
                  <c:v>1.5009707660484348</c:v>
                </c:pt>
                <c:pt idx="62">
                  <c:v>1.5039292299491673</c:v>
                </c:pt>
                <c:pt idx="63">
                  <c:v>1.5072002922587791</c:v>
                </c:pt>
                <c:pt idx="64">
                  <c:v>1.5055384691037199</c:v>
                </c:pt>
                <c:pt idx="65">
                  <c:v>1.5078431885359029</c:v>
                </c:pt>
                <c:pt idx="66">
                  <c:v>1.5089155145586182</c:v>
                </c:pt>
                <c:pt idx="67">
                  <c:v>1.5134336304748934</c:v>
                </c:pt>
                <c:pt idx="68">
                  <c:v>1.5196105069863628</c:v>
                </c:pt>
                <c:pt idx="69">
                  <c:v>1.5211672669725829</c:v>
                </c:pt>
                <c:pt idx="70">
                  <c:v>1.5262595289329686</c:v>
                </c:pt>
                <c:pt idx="71">
                  <c:v>1.5264186860875095</c:v>
                </c:pt>
                <c:pt idx="72">
                  <c:v>1.5268025061216817</c:v>
                </c:pt>
                <c:pt idx="73">
                  <c:v>1.5287986923915999</c:v>
                </c:pt>
                <c:pt idx="74">
                  <c:v>1.5355669883194893</c:v>
                </c:pt>
                <c:pt idx="75">
                  <c:v>1.5374792904775074</c:v>
                </c:pt>
                <c:pt idx="76">
                  <c:v>1.5406658077361695</c:v>
                </c:pt>
                <c:pt idx="77">
                  <c:v>1.5406825820755405</c:v>
                </c:pt>
                <c:pt idx="78">
                  <c:v>1.5400559212997822</c:v>
                </c:pt>
                <c:pt idx="79">
                  <c:v>1.5392303271037271</c:v>
                </c:pt>
                <c:pt idx="80">
                  <c:v>1.5385585295542568</c:v>
                </c:pt>
                <c:pt idx="81">
                  <c:v>1.5370472239308057</c:v>
                </c:pt>
                <c:pt idx="82">
                  <c:v>1.5391430992342439</c:v>
                </c:pt>
                <c:pt idx="83">
                  <c:v>1.5397010645253144</c:v>
                </c:pt>
                <c:pt idx="84">
                  <c:v>1.5401782618200339</c:v>
                </c:pt>
                <c:pt idx="85">
                  <c:v>1.541042358389864</c:v>
                </c:pt>
                <c:pt idx="86">
                  <c:v>1.5416949571927023</c:v>
                </c:pt>
                <c:pt idx="87">
                  <c:v>1.5423711913785059</c:v>
                </c:pt>
                <c:pt idx="88">
                  <c:v>1.540661125643165</c:v>
                </c:pt>
                <c:pt idx="89">
                  <c:v>1.5415826743609335</c:v>
                </c:pt>
                <c:pt idx="90">
                  <c:v>1.5451903118353087</c:v>
                </c:pt>
                <c:pt idx="91">
                  <c:v>1.5441543910269127</c:v>
                </c:pt>
                <c:pt idx="92">
                  <c:v>1.546483479762284</c:v>
                </c:pt>
                <c:pt idx="93">
                  <c:v>1.5480378286331278</c:v>
                </c:pt>
                <c:pt idx="94">
                  <c:v>1.5469350226195846</c:v>
                </c:pt>
                <c:pt idx="95">
                  <c:v>1.5476691724682432</c:v>
                </c:pt>
                <c:pt idx="96">
                  <c:v>1.5472790873269622</c:v>
                </c:pt>
                <c:pt idx="97">
                  <c:v>1.5489791221464002</c:v>
                </c:pt>
                <c:pt idx="98">
                  <c:v>1.5484935920350671</c:v>
                </c:pt>
                <c:pt idx="99">
                  <c:v>1.549807444340648</c:v>
                </c:pt>
                <c:pt idx="100">
                  <c:v>1.5487753823415824</c:v>
                </c:pt>
                <c:pt idx="101">
                  <c:v>1.548438466892947</c:v>
                </c:pt>
                <c:pt idx="102">
                  <c:v>1.550547865211487</c:v>
                </c:pt>
                <c:pt idx="103">
                  <c:v>1.5519205623778551</c:v>
                </c:pt>
                <c:pt idx="104">
                  <c:v>1.5519017735730325</c:v>
                </c:pt>
                <c:pt idx="105">
                  <c:v>1.5518734386356487</c:v>
                </c:pt>
                <c:pt idx="106">
                  <c:v>1.554139783785629</c:v>
                </c:pt>
                <c:pt idx="107">
                  <c:v>1.5536883595458173</c:v>
                </c:pt>
                <c:pt idx="108">
                  <c:v>1.5534503867497762</c:v>
                </c:pt>
                <c:pt idx="109">
                  <c:v>1.5533515353087031</c:v>
                </c:pt>
                <c:pt idx="110">
                  <c:v>1.5546746751754645</c:v>
                </c:pt>
                <c:pt idx="111">
                  <c:v>1.5546275805784313</c:v>
                </c:pt>
                <c:pt idx="112">
                  <c:v>1.5539090785829173</c:v>
                </c:pt>
                <c:pt idx="113">
                  <c:v>1.555477250040453</c:v>
                </c:pt>
                <c:pt idx="114">
                  <c:v>1.5573566625076776</c:v>
                </c:pt>
                <c:pt idx="115">
                  <c:v>1.5585718708264784</c:v>
                </c:pt>
                <c:pt idx="116">
                  <c:v>1.5597194103520986</c:v>
                </c:pt>
                <c:pt idx="117">
                  <c:v>1.5596063016718233</c:v>
                </c:pt>
                <c:pt idx="118">
                  <c:v>1.5609215534510923</c:v>
                </c:pt>
                <c:pt idx="119">
                  <c:v>1.5609789634887123</c:v>
                </c:pt>
                <c:pt idx="120">
                  <c:v>1.561672066331113</c:v>
                </c:pt>
                <c:pt idx="121">
                  <c:v>1.5622880244929507</c:v>
                </c:pt>
                <c:pt idx="122">
                  <c:v>1.5637357875728193</c:v>
                </c:pt>
                <c:pt idx="123">
                  <c:v>1.5638451500327959</c:v>
                </c:pt>
                <c:pt idx="124">
                  <c:v>1.563714447080335</c:v>
                </c:pt>
                <c:pt idx="125">
                  <c:v>1.5638565207884836</c:v>
                </c:pt>
                <c:pt idx="126">
                  <c:v>1.563144094902267</c:v>
                </c:pt>
                <c:pt idx="127">
                  <c:v>1.5623580259030514</c:v>
                </c:pt>
                <c:pt idx="128">
                  <c:v>1.5626845005626373</c:v>
                </c:pt>
                <c:pt idx="129">
                  <c:v>1.5620720119539029</c:v>
                </c:pt>
                <c:pt idx="130">
                  <c:v>1.5605057907438085</c:v>
                </c:pt>
                <c:pt idx="131">
                  <c:v>1.5601522443250249</c:v>
                </c:pt>
                <c:pt idx="132">
                  <c:v>1.5608963942055489</c:v>
                </c:pt>
                <c:pt idx="133">
                  <c:v>1.5588116926496445</c:v>
                </c:pt>
                <c:pt idx="134">
                  <c:v>1.5572240999687144</c:v>
                </c:pt>
                <c:pt idx="135">
                  <c:v>1.5563515067736491</c:v>
                </c:pt>
                <c:pt idx="136">
                  <c:v>1.5563117960544299</c:v>
                </c:pt>
                <c:pt idx="137">
                  <c:v>1.5548006372286969</c:v>
                </c:pt>
                <c:pt idx="138">
                  <c:v>1.5525834071486826</c:v>
                </c:pt>
                <c:pt idx="139">
                  <c:v>1.5526430517452792</c:v>
                </c:pt>
                <c:pt idx="140">
                  <c:v>1.5521993814103894</c:v>
                </c:pt>
                <c:pt idx="141">
                  <c:v>1.5511096715226311</c:v>
                </c:pt>
                <c:pt idx="142">
                  <c:v>1.5490308354993778</c:v>
                </c:pt>
                <c:pt idx="143">
                  <c:v>1.5471278178566246</c:v>
                </c:pt>
                <c:pt idx="144">
                  <c:v>1.5459414273949541</c:v>
                </c:pt>
                <c:pt idx="145">
                  <c:v>1.5465183714170547</c:v>
                </c:pt>
                <c:pt idx="146">
                  <c:v>1.5437211297118292</c:v>
                </c:pt>
                <c:pt idx="147">
                  <c:v>1.5436014043192419</c:v>
                </c:pt>
                <c:pt idx="148">
                  <c:v>1.5416782453286897</c:v>
                </c:pt>
                <c:pt idx="149">
                  <c:v>1.540716607249546</c:v>
                </c:pt>
                <c:pt idx="150">
                  <c:v>1.5403900762126657</c:v>
                </c:pt>
                <c:pt idx="151">
                  <c:v>1.538270819700911</c:v>
                </c:pt>
                <c:pt idx="152">
                  <c:v>1.5375636600320761</c:v>
                </c:pt>
                <c:pt idx="153">
                  <c:v>1.5359592665804067</c:v>
                </c:pt>
                <c:pt idx="154">
                  <c:v>1.5351780878156223</c:v>
                </c:pt>
                <c:pt idx="155">
                  <c:v>1.5335964071232928</c:v>
                </c:pt>
                <c:pt idx="156">
                  <c:v>1.5339972898159102</c:v>
                </c:pt>
                <c:pt idx="157">
                  <c:v>1.5333844544138209</c:v>
                </c:pt>
                <c:pt idx="158">
                  <c:v>1.5321277797413582</c:v>
                </c:pt>
                <c:pt idx="159">
                  <c:v>1.5316398548732357</c:v>
                </c:pt>
                <c:pt idx="160">
                  <c:v>1.5298393848007552</c:v>
                </c:pt>
                <c:pt idx="161">
                  <c:v>1.528991358092197</c:v>
                </c:pt>
                <c:pt idx="162">
                  <c:v>1.527604194779272</c:v>
                </c:pt>
                <c:pt idx="163">
                  <c:v>1.5272054485930617</c:v>
                </c:pt>
                <c:pt idx="164">
                  <c:v>1.5263804952433653</c:v>
                </c:pt>
                <c:pt idx="165">
                  <c:v>1.5260789387741467</c:v>
                </c:pt>
                <c:pt idx="166">
                  <c:v>1.5236929231148792</c:v>
                </c:pt>
                <c:pt idx="167">
                  <c:v>1.5221042551509154</c:v>
                </c:pt>
                <c:pt idx="168">
                  <c:v>1.5206156296359663</c:v>
                </c:pt>
                <c:pt idx="169">
                  <c:v>1.5200970528535231</c:v>
                </c:pt>
                <c:pt idx="170">
                  <c:v>1.5189710128444991</c:v>
                </c:pt>
                <c:pt idx="171">
                  <c:v>1.5181198867844854</c:v>
                </c:pt>
                <c:pt idx="172">
                  <c:v>1.5169156403817787</c:v>
                </c:pt>
                <c:pt idx="173">
                  <c:v>1.5152256881019857</c:v>
                </c:pt>
                <c:pt idx="174">
                  <c:v>1.5131271908240667</c:v>
                </c:pt>
                <c:pt idx="175">
                  <c:v>1.5126010051878338</c:v>
                </c:pt>
                <c:pt idx="176">
                  <c:v>1.5125218519033874</c:v>
                </c:pt>
                <c:pt idx="177">
                  <c:v>1.5110870481954619</c:v>
                </c:pt>
                <c:pt idx="178">
                  <c:v>1.5098115801303298</c:v>
                </c:pt>
                <c:pt idx="179">
                  <c:v>1.5091110164564925</c:v>
                </c:pt>
                <c:pt idx="180">
                  <c:v>1.5079969273358842</c:v>
                </c:pt>
                <c:pt idx="181">
                  <c:v>1.507396992316768</c:v>
                </c:pt>
                <c:pt idx="182">
                  <c:v>1.5064254644291999</c:v>
                </c:pt>
                <c:pt idx="183">
                  <c:v>1.5058423719474521</c:v>
                </c:pt>
                <c:pt idx="184">
                  <c:v>1.5057459844644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81-4724-98D0-52E91AC1C9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1920-1939'!$AT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1920-1939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1920-1939'!$AT$70:$AT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281-4724-98D0-52E91AC1C98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1920-1939'!$AU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1920-1939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1920-1939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281-4724-98D0-52E91AC1C98E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'!$AR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'!$AR$70:$AR$254</c:f>
              <c:numCache>
                <c:formatCode>General</c:formatCode>
                <c:ptCount val="185"/>
                <c:pt idx="0">
                  <c:v>0.96058598156067976</c:v>
                </c:pt>
                <c:pt idx="1">
                  <c:v>1.0372933113449454</c:v>
                </c:pt>
                <c:pt idx="2">
                  <c:v>0.99405370785243208</c:v>
                </c:pt>
                <c:pt idx="3">
                  <c:v>1.0102415781199314</c:v>
                </c:pt>
                <c:pt idx="4">
                  <c:v>1</c:v>
                </c:pt>
                <c:pt idx="5">
                  <c:v>0.98481353526762094</c:v>
                </c:pt>
                <c:pt idx="6">
                  <c:v>0.99041685026925885</c:v>
                </c:pt>
                <c:pt idx="7">
                  <c:v>0.97869305380541494</c:v>
                </c:pt>
                <c:pt idx="8">
                  <c:v>0.98294800965422413</c:v>
                </c:pt>
                <c:pt idx="9">
                  <c:v>0.99211632349039391</c:v>
                </c:pt>
                <c:pt idx="10">
                  <c:v>0.99195058094502031</c:v>
                </c:pt>
                <c:pt idx="11">
                  <c:v>1.0057886180990212</c:v>
                </c:pt>
                <c:pt idx="12">
                  <c:v>1.0074066659374947</c:v>
                </c:pt>
                <c:pt idx="13">
                  <c:v>1.0242050323074909</c:v>
                </c:pt>
                <c:pt idx="14">
                  <c:v>1.0304121633892027</c:v>
                </c:pt>
                <c:pt idx="15">
                  <c:v>1.041558694086228</c:v>
                </c:pt>
                <c:pt idx="16">
                  <c:v>1.0409710009074287</c:v>
                </c:pt>
                <c:pt idx="17">
                  <c:v>1.0517771309833346</c:v>
                </c:pt>
                <c:pt idx="18">
                  <c:v>1.0537091247674299</c:v>
                </c:pt>
                <c:pt idx="19">
                  <c:v>1.0635243019867728</c:v>
                </c:pt>
                <c:pt idx="20">
                  <c:v>1.074495244473795</c:v>
                </c:pt>
                <c:pt idx="21">
                  <c:v>1.0815853726803542</c:v>
                </c:pt>
                <c:pt idx="22">
                  <c:v>1.0946483111869123</c:v>
                </c:pt>
                <c:pt idx="23">
                  <c:v>1.0999961075586471</c:v>
                </c:pt>
                <c:pt idx="24">
                  <c:v>1.1068952746752578</c:v>
                </c:pt>
                <c:pt idx="25">
                  <c:v>1.1035903625421348</c:v>
                </c:pt>
                <c:pt idx="26">
                  <c:v>1.1085719996380758</c:v>
                </c:pt>
                <c:pt idx="27">
                  <c:v>1.1128555915510498</c:v>
                </c:pt>
                <c:pt idx="28">
                  <c:v>1.1153839564297565</c:v>
                </c:pt>
                <c:pt idx="29">
                  <c:v>1.1151328084502807</c:v>
                </c:pt>
                <c:pt idx="30">
                  <c:v>1.1156628894593581</c:v>
                </c:pt>
                <c:pt idx="31">
                  <c:v>1.11534456909652</c:v>
                </c:pt>
                <c:pt idx="32">
                  <c:v>1.1206222945000579</c:v>
                </c:pt>
                <c:pt idx="33">
                  <c:v>1.1129317861689414</c:v>
                </c:pt>
                <c:pt idx="34">
                  <c:v>1.1097446755466174</c:v>
                </c:pt>
                <c:pt idx="35">
                  <c:v>1.1096888351993399</c:v>
                </c:pt>
                <c:pt idx="36">
                  <c:v>1.1068346592197924</c:v>
                </c:pt>
                <c:pt idx="37">
                  <c:v>1.0989011957131587</c:v>
                </c:pt>
                <c:pt idx="38">
                  <c:v>1.0925956520663569</c:v>
                </c:pt>
                <c:pt idx="39">
                  <c:v>1.0887290232902185</c:v>
                </c:pt>
                <c:pt idx="40">
                  <c:v>1.083291803865942</c:v>
                </c:pt>
                <c:pt idx="41">
                  <c:v>1.0820478911952922</c:v>
                </c:pt>
                <c:pt idx="42">
                  <c:v>1.0799355978542986</c:v>
                </c:pt>
                <c:pt idx="43">
                  <c:v>1.0815201246163071</c:v>
                </c:pt>
                <c:pt idx="44">
                  <c:v>1.0754252882590893</c:v>
                </c:pt>
                <c:pt idx="45">
                  <c:v>1.07245459897842</c:v>
                </c:pt>
                <c:pt idx="46">
                  <c:v>1.0669007699773574</c:v>
                </c:pt>
                <c:pt idx="47">
                  <c:v>1.0643554096461774</c:v>
                </c:pt>
                <c:pt idx="48">
                  <c:v>1.0595424075497146</c:v>
                </c:pt>
                <c:pt idx="49">
                  <c:v>1.0582957541632103</c:v>
                </c:pt>
                <c:pt idx="50">
                  <c:v>1.0594739615687399</c:v>
                </c:pt>
                <c:pt idx="51">
                  <c:v>1.0557390311281245</c:v>
                </c:pt>
                <c:pt idx="52">
                  <c:v>1.0563006818502836</c:v>
                </c:pt>
                <c:pt idx="53">
                  <c:v>1.0553947178173146</c:v>
                </c:pt>
                <c:pt idx="54">
                  <c:v>1.0560990817690246</c:v>
                </c:pt>
                <c:pt idx="55">
                  <c:v>1.0574525178524388</c:v>
                </c:pt>
                <c:pt idx="56">
                  <c:v>1.0594980020309712</c:v>
                </c:pt>
                <c:pt idx="57">
                  <c:v>1.0616718255637312</c:v>
                </c:pt>
                <c:pt idx="58">
                  <c:v>1.0653107325187539</c:v>
                </c:pt>
                <c:pt idx="59">
                  <c:v>1.0685998439900501</c:v>
                </c:pt>
                <c:pt idx="60">
                  <c:v>1.0694527335743798</c:v>
                </c:pt>
                <c:pt idx="61">
                  <c:v>1.0730104820760544</c:v>
                </c:pt>
                <c:pt idx="62">
                  <c:v>1.0751253583057305</c:v>
                </c:pt>
                <c:pt idx="63">
                  <c:v>1.0797816230610704</c:v>
                </c:pt>
                <c:pt idx="64">
                  <c:v>1.0810784893204497</c:v>
                </c:pt>
                <c:pt idx="65">
                  <c:v>1.0863960452671111</c:v>
                </c:pt>
                <c:pt idx="66">
                  <c:v>1.0852592612476757</c:v>
                </c:pt>
                <c:pt idx="67">
                  <c:v>1.0870344243552761</c:v>
                </c:pt>
                <c:pt idx="68">
                  <c:v>1.0877687840087131</c:v>
                </c:pt>
                <c:pt idx="69">
                  <c:v>1.0893708571056933</c:v>
                </c:pt>
                <c:pt idx="70">
                  <c:v>1.0908185887631006</c:v>
                </c:pt>
                <c:pt idx="71">
                  <c:v>1.0909302862917669</c:v>
                </c:pt>
                <c:pt idx="72">
                  <c:v>1.0920918856197548</c:v>
                </c:pt>
                <c:pt idx="73">
                  <c:v>1.0941372108033485</c:v>
                </c:pt>
                <c:pt idx="74">
                  <c:v>1.0974424810143573</c:v>
                </c:pt>
                <c:pt idx="75">
                  <c:v>1.0993843276166493</c:v>
                </c:pt>
                <c:pt idx="76">
                  <c:v>1.0997130387226681</c:v>
                </c:pt>
                <c:pt idx="77">
                  <c:v>1.0975205242807773</c:v>
                </c:pt>
                <c:pt idx="78">
                  <c:v>1.0992016593730225</c:v>
                </c:pt>
                <c:pt idx="79">
                  <c:v>1.1014241455497402</c:v>
                </c:pt>
                <c:pt idx="80">
                  <c:v>1.1009435951647548</c:v>
                </c:pt>
                <c:pt idx="81">
                  <c:v>1.1028673818407706</c:v>
                </c:pt>
                <c:pt idx="82">
                  <c:v>1.1052294346000087</c:v>
                </c:pt>
                <c:pt idx="83">
                  <c:v>1.1047115749398126</c:v>
                </c:pt>
                <c:pt idx="84">
                  <c:v>1.1083363444650185</c:v>
                </c:pt>
                <c:pt idx="85">
                  <c:v>1.1109393276323358</c:v>
                </c:pt>
                <c:pt idx="86">
                  <c:v>1.1112545850614262</c:v>
                </c:pt>
                <c:pt idx="87">
                  <c:v>1.1114668897222308</c:v>
                </c:pt>
                <c:pt idx="88">
                  <c:v>1.1125685814048247</c:v>
                </c:pt>
                <c:pt idx="89">
                  <c:v>1.1146455803909787</c:v>
                </c:pt>
                <c:pt idx="90">
                  <c:v>1.1164943794742599</c:v>
                </c:pt>
                <c:pt idx="91">
                  <c:v>1.1159298477512956</c:v>
                </c:pt>
                <c:pt idx="92">
                  <c:v>1.1186292762562431</c:v>
                </c:pt>
                <c:pt idx="93">
                  <c:v>1.1181055533037685</c:v>
                </c:pt>
                <c:pt idx="94">
                  <c:v>1.1200982316401791</c:v>
                </c:pt>
                <c:pt idx="95">
                  <c:v>1.1219902193485385</c:v>
                </c:pt>
                <c:pt idx="96">
                  <c:v>1.1249178499605856</c:v>
                </c:pt>
                <c:pt idx="97">
                  <c:v>1.1264167830245342</c:v>
                </c:pt>
                <c:pt idx="98">
                  <c:v>1.1279919777053313</c:v>
                </c:pt>
                <c:pt idx="99">
                  <c:v>1.1295684976673785</c:v>
                </c:pt>
                <c:pt idx="100">
                  <c:v>1.1287783344848357</c:v>
                </c:pt>
                <c:pt idx="101">
                  <c:v>1.1290838910684671</c:v>
                </c:pt>
                <c:pt idx="102">
                  <c:v>1.1297084460697711</c:v>
                </c:pt>
                <c:pt idx="103">
                  <c:v>1.1299024295866467</c:v>
                </c:pt>
                <c:pt idx="104">
                  <c:v>1.1282092671865287</c:v>
                </c:pt>
                <c:pt idx="105">
                  <c:v>1.1283028376766195</c:v>
                </c:pt>
                <c:pt idx="106">
                  <c:v>1.1322491184865504</c:v>
                </c:pt>
                <c:pt idx="107">
                  <c:v>1.1328048796800303</c:v>
                </c:pt>
                <c:pt idx="108">
                  <c:v>1.1314201149539458</c:v>
                </c:pt>
                <c:pt idx="109">
                  <c:v>1.1316690859089031</c:v>
                </c:pt>
                <c:pt idx="110">
                  <c:v>1.1331317309029594</c:v>
                </c:pt>
                <c:pt idx="111">
                  <c:v>1.1325984150193817</c:v>
                </c:pt>
                <c:pt idx="112">
                  <c:v>1.1334548913152691</c:v>
                </c:pt>
                <c:pt idx="113">
                  <c:v>1.1353435701251502</c:v>
                </c:pt>
                <c:pt idx="114">
                  <c:v>1.1353250109184077</c:v>
                </c:pt>
                <c:pt idx="115">
                  <c:v>1.1357895033250771</c:v>
                </c:pt>
                <c:pt idx="116">
                  <c:v>1.1379286321815409</c:v>
                </c:pt>
                <c:pt idx="117">
                  <c:v>1.1386836953932571</c:v>
                </c:pt>
                <c:pt idx="118">
                  <c:v>1.1394076396279915</c:v>
                </c:pt>
                <c:pt idx="119">
                  <c:v>1.1393154004245041</c:v>
                </c:pt>
                <c:pt idx="120">
                  <c:v>1.1383458264807469</c:v>
                </c:pt>
                <c:pt idx="121">
                  <c:v>1.1384259309600173</c:v>
                </c:pt>
                <c:pt idx="122">
                  <c:v>1.1411117729549212</c:v>
                </c:pt>
                <c:pt idx="123">
                  <c:v>1.1417023659301679</c:v>
                </c:pt>
                <c:pt idx="124">
                  <c:v>1.1408005552569862</c:v>
                </c:pt>
                <c:pt idx="125">
                  <c:v>1.1412851905789179</c:v>
                </c:pt>
                <c:pt idx="126">
                  <c:v>1.143564060332787</c:v>
                </c:pt>
                <c:pt idx="127">
                  <c:v>1.1438560837790446</c:v>
                </c:pt>
                <c:pt idx="128">
                  <c:v>1.1436883580859654</c:v>
                </c:pt>
                <c:pt idx="129">
                  <c:v>1.1450683719166357</c:v>
                </c:pt>
                <c:pt idx="130">
                  <c:v>1.1447551268107767</c:v>
                </c:pt>
                <c:pt idx="131">
                  <c:v>1.1439466385164738</c:v>
                </c:pt>
                <c:pt idx="132">
                  <c:v>1.1439597298852175</c:v>
                </c:pt>
                <c:pt idx="133">
                  <c:v>1.1429699355332619</c:v>
                </c:pt>
                <c:pt idx="134">
                  <c:v>1.1418902038945504</c:v>
                </c:pt>
                <c:pt idx="135">
                  <c:v>1.142505400722639</c:v>
                </c:pt>
                <c:pt idx="136">
                  <c:v>1.1434392598408725</c:v>
                </c:pt>
                <c:pt idx="137">
                  <c:v>1.1419762857402067</c:v>
                </c:pt>
                <c:pt idx="138">
                  <c:v>1.1408424511550745</c:v>
                </c:pt>
                <c:pt idx="139">
                  <c:v>1.1410392390024349</c:v>
                </c:pt>
                <c:pt idx="140">
                  <c:v>1.1387955474252778</c:v>
                </c:pt>
                <c:pt idx="141">
                  <c:v>1.1376208700606725</c:v>
                </c:pt>
                <c:pt idx="142">
                  <c:v>1.1383309285486174</c:v>
                </c:pt>
                <c:pt idx="143">
                  <c:v>1.1368672702211831</c:v>
                </c:pt>
                <c:pt idx="144">
                  <c:v>1.1366725746645099</c:v>
                </c:pt>
                <c:pt idx="145">
                  <c:v>1.138388029511314</c:v>
                </c:pt>
                <c:pt idx="146">
                  <c:v>1.1374792702888028</c:v>
                </c:pt>
                <c:pt idx="147">
                  <c:v>1.137524954860023</c:v>
                </c:pt>
                <c:pt idx="148">
                  <c:v>1.1383756145382435</c:v>
                </c:pt>
                <c:pt idx="149">
                  <c:v>1.1380537080919111</c:v>
                </c:pt>
                <c:pt idx="150">
                  <c:v>1.1372459296745094</c:v>
                </c:pt>
                <c:pt idx="151">
                  <c:v>1.1363826612784866</c:v>
                </c:pt>
                <c:pt idx="152">
                  <c:v>1.1364298032351177</c:v>
                </c:pt>
                <c:pt idx="153">
                  <c:v>1.1363007525825888</c:v>
                </c:pt>
                <c:pt idx="154">
                  <c:v>1.1369678524140407</c:v>
                </c:pt>
                <c:pt idx="155">
                  <c:v>1.1373337236056049</c:v>
                </c:pt>
                <c:pt idx="156">
                  <c:v>1.1379942090913067</c:v>
                </c:pt>
                <c:pt idx="157">
                  <c:v>1.1385064510249985</c:v>
                </c:pt>
                <c:pt idx="158">
                  <c:v>1.1382926431800149</c:v>
                </c:pt>
                <c:pt idx="159">
                  <c:v>1.1371946541825164</c:v>
                </c:pt>
                <c:pt idx="160">
                  <c:v>1.1363731217354034</c:v>
                </c:pt>
                <c:pt idx="161">
                  <c:v>1.1360006370781806</c:v>
                </c:pt>
                <c:pt idx="162">
                  <c:v>1.1356345753684145</c:v>
                </c:pt>
                <c:pt idx="163">
                  <c:v>1.1351386878947332</c:v>
                </c:pt>
                <c:pt idx="164">
                  <c:v>1.1372554817608573</c:v>
                </c:pt>
                <c:pt idx="165">
                  <c:v>1.1388272829153157</c:v>
                </c:pt>
                <c:pt idx="166">
                  <c:v>1.1383298937421302</c:v>
                </c:pt>
                <c:pt idx="167">
                  <c:v>1.1380588262486653</c:v>
                </c:pt>
                <c:pt idx="168">
                  <c:v>1.1388129876146891</c:v>
                </c:pt>
                <c:pt idx="169">
                  <c:v>1.1394748998840101</c:v>
                </c:pt>
                <c:pt idx="170">
                  <c:v>1.1391841960700759</c:v>
                </c:pt>
                <c:pt idx="171">
                  <c:v>1.1384184008708991</c:v>
                </c:pt>
                <c:pt idx="172">
                  <c:v>1.1378298744925008</c:v>
                </c:pt>
                <c:pt idx="173">
                  <c:v>1.1368818946526307</c:v>
                </c:pt>
                <c:pt idx="174">
                  <c:v>1.1356790369443996</c:v>
                </c:pt>
                <c:pt idx="175">
                  <c:v>1.1375167123867411</c:v>
                </c:pt>
                <c:pt idx="176">
                  <c:v>1.1373213284048844</c:v>
                </c:pt>
                <c:pt idx="177">
                  <c:v>1.1376611593930022</c:v>
                </c:pt>
                <c:pt idx="178">
                  <c:v>1.1370519523462674</c:v>
                </c:pt>
                <c:pt idx="179">
                  <c:v>1.1367248617191246</c:v>
                </c:pt>
                <c:pt idx="180">
                  <c:v>1.136440539167817</c:v>
                </c:pt>
                <c:pt idx="181">
                  <c:v>1.1369104764081162</c:v>
                </c:pt>
                <c:pt idx="182">
                  <c:v>1.1363551281763959</c:v>
                </c:pt>
                <c:pt idx="183">
                  <c:v>1.1364102854141316</c:v>
                </c:pt>
                <c:pt idx="184">
                  <c:v>1.1363335195650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B3-4623-9A4E-258748C5360E}"/>
            </c:ext>
          </c:extLst>
        </c:ser>
        <c:ser>
          <c:idx val="1"/>
          <c:order val="1"/>
          <c:tx>
            <c:strRef>
              <c:f>'2021_13 Mar 29'!$AS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'!$AS$70:$AS$254</c:f>
              <c:numCache>
                <c:formatCode>General</c:formatCode>
                <c:ptCount val="185"/>
                <c:pt idx="0">
                  <c:v>0.83417312093122187</c:v>
                </c:pt>
                <c:pt idx="1">
                  <c:v>0.84795778953529855</c:v>
                </c:pt>
                <c:pt idx="2">
                  <c:v>0.87832864834465219</c:v>
                </c:pt>
                <c:pt idx="3">
                  <c:v>0.95961224433327452</c:v>
                </c:pt>
                <c:pt idx="4">
                  <c:v>1</c:v>
                </c:pt>
                <c:pt idx="5">
                  <c:v>1.0550087360002458</c:v>
                </c:pt>
                <c:pt idx="6">
                  <c:v>1.1042135254827363</c:v>
                </c:pt>
                <c:pt idx="7">
                  <c:v>1.1288199785649387</c:v>
                </c:pt>
                <c:pt idx="8">
                  <c:v>1.1588813018403361</c:v>
                </c:pt>
                <c:pt idx="9">
                  <c:v>1.2046290911400097</c:v>
                </c:pt>
                <c:pt idx="10">
                  <c:v>1.2399353209830184</c:v>
                </c:pt>
                <c:pt idx="11">
                  <c:v>1.2789847412470019</c:v>
                </c:pt>
                <c:pt idx="12">
                  <c:v>1.3196750460989681</c:v>
                </c:pt>
                <c:pt idx="13">
                  <c:v>1.3478987758386471</c:v>
                </c:pt>
                <c:pt idx="14">
                  <c:v>1.3597314544007402</c:v>
                </c:pt>
                <c:pt idx="15">
                  <c:v>1.3898565224820285</c:v>
                </c:pt>
                <c:pt idx="16">
                  <c:v>1.4075610680082353</c:v>
                </c:pt>
                <c:pt idx="17">
                  <c:v>1.4322460960639289</c:v>
                </c:pt>
                <c:pt idx="18">
                  <c:v>1.4391657478403048</c:v>
                </c:pt>
                <c:pt idx="19">
                  <c:v>1.4564488631615704</c:v>
                </c:pt>
                <c:pt idx="20">
                  <c:v>1.4817201000805826</c:v>
                </c:pt>
                <c:pt idx="21">
                  <c:v>1.4990783543637443</c:v>
                </c:pt>
                <c:pt idx="22">
                  <c:v>1.5159954242836517</c:v>
                </c:pt>
                <c:pt idx="23">
                  <c:v>1.5273308085198298</c:v>
                </c:pt>
                <c:pt idx="24">
                  <c:v>1.5363549991571768</c:v>
                </c:pt>
                <c:pt idx="25">
                  <c:v>1.5481304680469077</c:v>
                </c:pt>
                <c:pt idx="26">
                  <c:v>1.5611179873395842</c:v>
                </c:pt>
                <c:pt idx="27">
                  <c:v>1.574895457612179</c:v>
                </c:pt>
                <c:pt idx="28">
                  <c:v>1.5909196253781155</c:v>
                </c:pt>
                <c:pt idx="29">
                  <c:v>1.6052806797981585</c:v>
                </c:pt>
                <c:pt idx="30">
                  <c:v>1.6167853167193624</c:v>
                </c:pt>
                <c:pt idx="31">
                  <c:v>1.6267802539977398</c:v>
                </c:pt>
                <c:pt idx="32">
                  <c:v>1.6255923429033117</c:v>
                </c:pt>
                <c:pt idx="33">
                  <c:v>1.6166547139575531</c:v>
                </c:pt>
                <c:pt idx="34">
                  <c:v>1.6085193448035777</c:v>
                </c:pt>
                <c:pt idx="35">
                  <c:v>1.5962774128775592</c:v>
                </c:pt>
                <c:pt idx="36">
                  <c:v>1.5881635687068547</c:v>
                </c:pt>
                <c:pt idx="37">
                  <c:v>1.5751876604180679</c:v>
                </c:pt>
                <c:pt idx="38">
                  <c:v>1.5699707314934548</c:v>
                </c:pt>
                <c:pt idx="39">
                  <c:v>1.5642693481390453</c:v>
                </c:pt>
                <c:pt idx="40">
                  <c:v>1.5569891287310698</c:v>
                </c:pt>
                <c:pt idx="41">
                  <c:v>1.5557763521218724</c:v>
                </c:pt>
                <c:pt idx="42">
                  <c:v>1.5515734877437302</c:v>
                </c:pt>
                <c:pt idx="43">
                  <c:v>1.5559740337339993</c:v>
                </c:pt>
                <c:pt idx="44">
                  <c:v>1.5548901610460319</c:v>
                </c:pt>
                <c:pt idx="45">
                  <c:v>1.5556819873296559</c:v>
                </c:pt>
                <c:pt idx="46">
                  <c:v>1.5533512969457774</c:v>
                </c:pt>
                <c:pt idx="47">
                  <c:v>1.5509966645122921</c:v>
                </c:pt>
                <c:pt idx="48">
                  <c:v>1.5473410388719979</c:v>
                </c:pt>
                <c:pt idx="49">
                  <c:v>1.5420898189039647</c:v>
                </c:pt>
                <c:pt idx="50">
                  <c:v>1.5477697306648046</c:v>
                </c:pt>
                <c:pt idx="51">
                  <c:v>1.5470021034922798</c:v>
                </c:pt>
                <c:pt idx="52">
                  <c:v>1.5494183681668603</c:v>
                </c:pt>
                <c:pt idx="53">
                  <c:v>1.5503625221963622</c:v>
                </c:pt>
                <c:pt idx="54">
                  <c:v>1.5507841468280266</c:v>
                </c:pt>
                <c:pt idx="55">
                  <c:v>1.5523504407811604</c:v>
                </c:pt>
                <c:pt idx="56">
                  <c:v>1.5571651267853219</c:v>
                </c:pt>
                <c:pt idx="57">
                  <c:v>1.5602190008068386</c:v>
                </c:pt>
                <c:pt idx="58">
                  <c:v>1.5615149947414315</c:v>
                </c:pt>
                <c:pt idx="59">
                  <c:v>1.5688084527841446</c:v>
                </c:pt>
                <c:pt idx="60">
                  <c:v>1.5691820595374593</c:v>
                </c:pt>
                <c:pt idx="61">
                  <c:v>1.5762168680014914</c:v>
                </c:pt>
                <c:pt idx="62">
                  <c:v>1.5795114138131325</c:v>
                </c:pt>
                <c:pt idx="63">
                  <c:v>1.5846414928041528</c:v>
                </c:pt>
                <c:pt idx="64">
                  <c:v>1.5848204622052</c:v>
                </c:pt>
                <c:pt idx="65">
                  <c:v>1.5899389774950208</c:v>
                </c:pt>
                <c:pt idx="66">
                  <c:v>1.5906436644851982</c:v>
                </c:pt>
                <c:pt idx="67">
                  <c:v>1.5950925339645197</c:v>
                </c:pt>
                <c:pt idx="68">
                  <c:v>1.6009484411049018</c:v>
                </c:pt>
                <c:pt idx="69">
                  <c:v>1.6031649925049827</c:v>
                </c:pt>
                <c:pt idx="70">
                  <c:v>1.6081083544414423</c:v>
                </c:pt>
                <c:pt idx="71">
                  <c:v>1.6095864214357052</c:v>
                </c:pt>
                <c:pt idx="72">
                  <c:v>1.6106408756620347</c:v>
                </c:pt>
                <c:pt idx="73">
                  <c:v>1.6137268075639597</c:v>
                </c:pt>
                <c:pt idx="74">
                  <c:v>1.6217564126449215</c:v>
                </c:pt>
                <c:pt idx="75">
                  <c:v>1.6236423998856535</c:v>
                </c:pt>
                <c:pt idx="76">
                  <c:v>1.6277683162617527</c:v>
                </c:pt>
                <c:pt idx="77">
                  <c:v>1.6289609279089705</c:v>
                </c:pt>
                <c:pt idx="78">
                  <c:v>1.6289495381210819</c:v>
                </c:pt>
                <c:pt idx="79">
                  <c:v>1.6282400526231109</c:v>
                </c:pt>
                <c:pt idx="80">
                  <c:v>1.6284543919965437</c:v>
                </c:pt>
                <c:pt idx="81">
                  <c:v>1.629360959605304</c:v>
                </c:pt>
                <c:pt idx="82">
                  <c:v>1.6335939081208712</c:v>
                </c:pt>
                <c:pt idx="83">
                  <c:v>1.6339723762242551</c:v>
                </c:pt>
                <c:pt idx="84">
                  <c:v>1.6352596730328701</c:v>
                </c:pt>
                <c:pt idx="85">
                  <c:v>1.6366754698296306</c:v>
                </c:pt>
                <c:pt idx="86">
                  <c:v>1.6370459809307365</c:v>
                </c:pt>
                <c:pt idx="87">
                  <c:v>1.6381740043950188</c:v>
                </c:pt>
                <c:pt idx="88">
                  <c:v>1.6367049022988815</c:v>
                </c:pt>
                <c:pt idx="89">
                  <c:v>1.6388705461601281</c:v>
                </c:pt>
                <c:pt idx="90">
                  <c:v>1.6434445070734631</c:v>
                </c:pt>
                <c:pt idx="91">
                  <c:v>1.6415096418419188</c:v>
                </c:pt>
                <c:pt idx="92">
                  <c:v>1.6442390835889003</c:v>
                </c:pt>
                <c:pt idx="93">
                  <c:v>1.644643611313259</c:v>
                </c:pt>
                <c:pt idx="94">
                  <c:v>1.6439799227127074</c:v>
                </c:pt>
                <c:pt idx="95">
                  <c:v>1.644752618356484</c:v>
                </c:pt>
                <c:pt idx="96">
                  <c:v>1.6446283781946656</c:v>
                </c:pt>
                <c:pt idx="97">
                  <c:v>1.6466622889321227</c:v>
                </c:pt>
                <c:pt idx="98">
                  <c:v>1.6467567391308799</c:v>
                </c:pt>
                <c:pt idx="99">
                  <c:v>1.6496307992923367</c:v>
                </c:pt>
                <c:pt idx="100">
                  <c:v>1.6490444097164159</c:v>
                </c:pt>
                <c:pt idx="101">
                  <c:v>1.6498691225652604</c:v>
                </c:pt>
                <c:pt idx="102">
                  <c:v>1.6521758760019676</c:v>
                </c:pt>
                <c:pt idx="103">
                  <c:v>1.653939498123377</c:v>
                </c:pt>
                <c:pt idx="104">
                  <c:v>1.6538157509813511</c:v>
                </c:pt>
                <c:pt idx="105">
                  <c:v>1.6541539883325249</c:v>
                </c:pt>
                <c:pt idx="106">
                  <c:v>1.6572830742148681</c:v>
                </c:pt>
                <c:pt idx="107">
                  <c:v>1.6567511635283112</c:v>
                </c:pt>
                <c:pt idx="108">
                  <c:v>1.6566527756958098</c:v>
                </c:pt>
                <c:pt idx="109">
                  <c:v>1.6565892883975963</c:v>
                </c:pt>
                <c:pt idx="110">
                  <c:v>1.6585618051468765</c:v>
                </c:pt>
                <c:pt idx="111">
                  <c:v>1.6584996836767987</c:v>
                </c:pt>
                <c:pt idx="112">
                  <c:v>1.658464359825476</c:v>
                </c:pt>
                <c:pt idx="113">
                  <c:v>1.6603536194323179</c:v>
                </c:pt>
                <c:pt idx="114">
                  <c:v>1.6621249893368455</c:v>
                </c:pt>
                <c:pt idx="115">
                  <c:v>1.6640187254359258</c:v>
                </c:pt>
                <c:pt idx="116">
                  <c:v>1.6657973956215453</c:v>
                </c:pt>
                <c:pt idx="117">
                  <c:v>1.6644091645028061</c:v>
                </c:pt>
                <c:pt idx="118">
                  <c:v>1.6661713737238146</c:v>
                </c:pt>
                <c:pt idx="119">
                  <c:v>1.667303668984591</c:v>
                </c:pt>
                <c:pt idx="120">
                  <c:v>1.6675486948547524</c:v>
                </c:pt>
                <c:pt idx="121">
                  <c:v>1.6682533731390057</c:v>
                </c:pt>
                <c:pt idx="122">
                  <c:v>1.6701590708066869</c:v>
                </c:pt>
                <c:pt idx="123">
                  <c:v>1.6702462616605582</c:v>
                </c:pt>
                <c:pt idx="124">
                  <c:v>1.66965232946703</c:v>
                </c:pt>
                <c:pt idx="125">
                  <c:v>1.6693158199001004</c:v>
                </c:pt>
                <c:pt idx="126">
                  <c:v>1.6690403350768841</c:v>
                </c:pt>
                <c:pt idx="127">
                  <c:v>1.6686108987835493</c:v>
                </c:pt>
                <c:pt idx="128">
                  <c:v>1.6685695825107587</c:v>
                </c:pt>
                <c:pt idx="129">
                  <c:v>1.6678621037914438</c:v>
                </c:pt>
                <c:pt idx="130">
                  <c:v>1.6668915210737105</c:v>
                </c:pt>
                <c:pt idx="131">
                  <c:v>1.6667369575723312</c:v>
                </c:pt>
                <c:pt idx="132">
                  <c:v>1.6678102830796961</c:v>
                </c:pt>
                <c:pt idx="133">
                  <c:v>1.665118123270344</c:v>
                </c:pt>
                <c:pt idx="134">
                  <c:v>1.6640148044341136</c:v>
                </c:pt>
                <c:pt idx="135">
                  <c:v>1.6631076314819531</c:v>
                </c:pt>
                <c:pt idx="136">
                  <c:v>1.6631692075353592</c:v>
                </c:pt>
                <c:pt idx="137">
                  <c:v>1.6616946423141561</c:v>
                </c:pt>
                <c:pt idx="138">
                  <c:v>1.6600658217138604</c:v>
                </c:pt>
                <c:pt idx="139">
                  <c:v>1.6607239070721969</c:v>
                </c:pt>
                <c:pt idx="140">
                  <c:v>1.6593305455928216</c:v>
                </c:pt>
                <c:pt idx="141">
                  <c:v>1.6582413368538023</c:v>
                </c:pt>
                <c:pt idx="142">
                  <c:v>1.6569659529317649</c:v>
                </c:pt>
                <c:pt idx="143">
                  <c:v>1.6550331386628778</c:v>
                </c:pt>
                <c:pt idx="144">
                  <c:v>1.6534019843336443</c:v>
                </c:pt>
                <c:pt idx="145">
                  <c:v>1.654032079414107</c:v>
                </c:pt>
                <c:pt idx="146">
                  <c:v>1.6511096640880925</c:v>
                </c:pt>
                <c:pt idx="147">
                  <c:v>1.650576860919734</c:v>
                </c:pt>
                <c:pt idx="148">
                  <c:v>1.6482152520600155</c:v>
                </c:pt>
                <c:pt idx="149">
                  <c:v>1.6476352641546574</c:v>
                </c:pt>
                <c:pt idx="150">
                  <c:v>1.6477412811886447</c:v>
                </c:pt>
                <c:pt idx="151">
                  <c:v>1.6452078789820248</c:v>
                </c:pt>
                <c:pt idx="152">
                  <c:v>1.6446265782571123</c:v>
                </c:pt>
                <c:pt idx="153">
                  <c:v>1.642997763427305</c:v>
                </c:pt>
                <c:pt idx="154">
                  <c:v>1.6423912364835904</c:v>
                </c:pt>
                <c:pt idx="155">
                  <c:v>1.6409536081186855</c:v>
                </c:pt>
                <c:pt idx="156">
                  <c:v>1.6419652620240008</c:v>
                </c:pt>
                <c:pt idx="157">
                  <c:v>1.6419163767970639</c:v>
                </c:pt>
                <c:pt idx="158">
                  <c:v>1.6406959920725448</c:v>
                </c:pt>
                <c:pt idx="159">
                  <c:v>1.6400329744803619</c:v>
                </c:pt>
                <c:pt idx="160">
                  <c:v>1.6386085516611792</c:v>
                </c:pt>
                <c:pt idx="161">
                  <c:v>1.637714571212141</c:v>
                </c:pt>
                <c:pt idx="162">
                  <c:v>1.6365006167868763</c:v>
                </c:pt>
                <c:pt idx="163">
                  <c:v>1.6362479241036616</c:v>
                </c:pt>
                <c:pt idx="164">
                  <c:v>1.6358380502589138</c:v>
                </c:pt>
                <c:pt idx="165">
                  <c:v>1.6361080503825267</c:v>
                </c:pt>
                <c:pt idx="166">
                  <c:v>1.6339695246991481</c:v>
                </c:pt>
                <c:pt idx="167">
                  <c:v>1.6328376296702414</c:v>
                </c:pt>
                <c:pt idx="168">
                  <c:v>1.6316328344097935</c:v>
                </c:pt>
                <c:pt idx="169">
                  <c:v>1.6318765051572137</c:v>
                </c:pt>
                <c:pt idx="170">
                  <c:v>1.6309925335627986</c:v>
                </c:pt>
                <c:pt idx="171">
                  <c:v>1.6310070430106109</c:v>
                </c:pt>
                <c:pt idx="172">
                  <c:v>1.6297910916028719</c:v>
                </c:pt>
                <c:pt idx="173">
                  <c:v>1.6284600111126404</c:v>
                </c:pt>
                <c:pt idx="174">
                  <c:v>1.6265830596818465</c:v>
                </c:pt>
                <c:pt idx="175">
                  <c:v>1.6257116086846495</c:v>
                </c:pt>
                <c:pt idx="176">
                  <c:v>1.6258336374611755</c:v>
                </c:pt>
                <c:pt idx="177">
                  <c:v>1.6247471897667882</c:v>
                </c:pt>
                <c:pt idx="178">
                  <c:v>1.6236552457679378</c:v>
                </c:pt>
                <c:pt idx="179">
                  <c:v>1.6233984545288922</c:v>
                </c:pt>
                <c:pt idx="180">
                  <c:v>1.6222848519396651</c:v>
                </c:pt>
                <c:pt idx="181">
                  <c:v>1.6220668396836373</c:v>
                </c:pt>
                <c:pt idx="182">
                  <c:v>1.6209386602708373</c:v>
                </c:pt>
                <c:pt idx="183">
                  <c:v>1.6204021832249482</c:v>
                </c:pt>
                <c:pt idx="184">
                  <c:v>1.6203876163599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B3-4623-9A4E-258748C536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'!$AT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'!$AT$70:$AT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EB3-4623-9A4E-258748C536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'!$AU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EB3-4623-9A4E-258748C5360E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(t) shows the harm from the COVID vaccine is dose dependent with most of the harms happening within a</a:t>
            </a:r>
            <a:r>
              <a:rPr lang="en-US" baseline="0"/>
              <a:t> year from injection. There is a potential benefit during COVID waves. This is born in 194x.</a:t>
            </a:r>
            <a:endParaRPr lang="en-US"/>
          </a:p>
        </c:rich>
      </c:tx>
      <c:overlay val="0"/>
      <c:spPr>
        <a:noFill/>
        <a:ln>
          <a:noFill/>
          <a:prstDash val="solid"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born 194x'!$AE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</c:spPr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E$8:$AE$170</c:f>
              <c:numCache>
                <c:formatCode>General</c:formatCode>
                <c:ptCount val="163"/>
                <c:pt idx="0">
                  <c:v>0.88234180094078052</c:v>
                </c:pt>
                <c:pt idx="1">
                  <c:v>0.93323407722188723</c:v>
                </c:pt>
                <c:pt idx="2">
                  <c:v>0.98984295999727168</c:v>
                </c:pt>
                <c:pt idx="3">
                  <c:v>0.96849492985297625</c:v>
                </c:pt>
                <c:pt idx="4">
                  <c:v>1</c:v>
                </c:pt>
                <c:pt idx="5">
                  <c:v>1.0332503988337876</c:v>
                </c:pt>
                <c:pt idx="6">
                  <c:v>1.0626956168091741</c:v>
                </c:pt>
                <c:pt idx="7">
                  <c:v>1.0939979279152925</c:v>
                </c:pt>
                <c:pt idx="8">
                  <c:v>1.1093357204812642</c:v>
                </c:pt>
                <c:pt idx="9">
                  <c:v>1.1079062918460114</c:v>
                </c:pt>
                <c:pt idx="10">
                  <c:v>1.1190633228911828</c:v>
                </c:pt>
                <c:pt idx="11">
                  <c:v>1.1265477499732726</c:v>
                </c:pt>
                <c:pt idx="12">
                  <c:v>1.1387436207271837</c:v>
                </c:pt>
                <c:pt idx="13">
                  <c:v>1.1617875540393603</c:v>
                </c:pt>
                <c:pt idx="14">
                  <c:v>1.1594899450800635</c:v>
                </c:pt>
                <c:pt idx="15">
                  <c:v>1.1692845100489146</c:v>
                </c:pt>
                <c:pt idx="16">
                  <c:v>1.1873131028392754</c:v>
                </c:pt>
                <c:pt idx="17">
                  <c:v>1.1752160777223317</c:v>
                </c:pt>
                <c:pt idx="18">
                  <c:v>1.1698997010504073</c:v>
                </c:pt>
                <c:pt idx="19">
                  <c:v>1.1604959283250935</c:v>
                </c:pt>
                <c:pt idx="20">
                  <c:v>1.1434332318784859</c:v>
                </c:pt>
                <c:pt idx="21">
                  <c:v>1.1404892554764001</c:v>
                </c:pt>
                <c:pt idx="22">
                  <c:v>1.1106849858150147</c:v>
                </c:pt>
                <c:pt idx="23">
                  <c:v>1.0891477941974546</c:v>
                </c:pt>
                <c:pt idx="24">
                  <c:v>1.0801077172299509</c:v>
                </c:pt>
                <c:pt idx="25">
                  <c:v>1.0666587416085931</c:v>
                </c:pt>
                <c:pt idx="26">
                  <c:v>1.0518442995151811</c:v>
                </c:pt>
                <c:pt idx="27">
                  <c:v>1.0387848413755019</c:v>
                </c:pt>
                <c:pt idx="28">
                  <c:v>1.0272678476174133</c:v>
                </c:pt>
                <c:pt idx="29">
                  <c:v>1.018417720076622</c:v>
                </c:pt>
                <c:pt idx="30">
                  <c:v>1.0144636096673301</c:v>
                </c:pt>
                <c:pt idx="31">
                  <c:v>1.0145804852334406</c:v>
                </c:pt>
                <c:pt idx="32">
                  <c:v>1.0193067799190754</c:v>
                </c:pt>
                <c:pt idx="33">
                  <c:v>1.0150657686605016</c:v>
                </c:pt>
                <c:pt idx="34">
                  <c:v>1.0143151031205424</c:v>
                </c:pt>
                <c:pt idx="35">
                  <c:v>1.0131471450071325</c:v>
                </c:pt>
                <c:pt idx="36">
                  <c:v>1.0101457672286196</c:v>
                </c:pt>
                <c:pt idx="37">
                  <c:v>1.0064274367079966</c:v>
                </c:pt>
                <c:pt idx="38">
                  <c:v>1.003899742832026</c:v>
                </c:pt>
                <c:pt idx="39">
                  <c:v>0.99943580842879309</c:v>
                </c:pt>
                <c:pt idx="40">
                  <c:v>1.0051138858958149</c:v>
                </c:pt>
                <c:pt idx="41">
                  <c:v>1.0087081926684029</c:v>
                </c:pt>
                <c:pt idx="42">
                  <c:v>1.0133501001251493</c:v>
                </c:pt>
                <c:pt idx="43">
                  <c:v>1.0207016328038252</c:v>
                </c:pt>
                <c:pt idx="44">
                  <c:v>1.0254795842879147</c:v>
                </c:pt>
                <c:pt idx="45">
                  <c:v>1.0291505892560115</c:v>
                </c:pt>
                <c:pt idx="46">
                  <c:v>1.0341445733208385</c:v>
                </c:pt>
                <c:pt idx="47">
                  <c:v>1.031588207140558</c:v>
                </c:pt>
                <c:pt idx="48">
                  <c:v>1.0380136773421986</c:v>
                </c:pt>
                <c:pt idx="49">
                  <c:v>1.0448019090741461</c:v>
                </c:pt>
                <c:pt idx="50">
                  <c:v>1.049147539569433</c:v>
                </c:pt>
                <c:pt idx="51">
                  <c:v>1.0508167603555201</c:v>
                </c:pt>
                <c:pt idx="52">
                  <c:v>1.0532064701978017</c:v>
                </c:pt>
                <c:pt idx="53">
                  <c:v>1.0549832664465904</c:v>
                </c:pt>
                <c:pt idx="54">
                  <c:v>1.0565119811432226</c:v>
                </c:pt>
                <c:pt idx="55">
                  <c:v>1.0611076310053844</c:v>
                </c:pt>
                <c:pt idx="56">
                  <c:v>1.0600170585673006</c:v>
                </c:pt>
                <c:pt idx="57">
                  <c:v>1.0634017955627499</c:v>
                </c:pt>
                <c:pt idx="58">
                  <c:v>1.0667846660671358</c:v>
                </c:pt>
                <c:pt idx="59">
                  <c:v>1.0676411098991005</c:v>
                </c:pt>
                <c:pt idx="60">
                  <c:v>1.0718789063830398</c:v>
                </c:pt>
                <c:pt idx="61">
                  <c:v>1.0766633294708694</c:v>
                </c:pt>
                <c:pt idx="62">
                  <c:v>1.0772854470870321</c:v>
                </c:pt>
                <c:pt idx="63">
                  <c:v>1.0802184587353409</c:v>
                </c:pt>
                <c:pt idx="64">
                  <c:v>1.0801836662923388</c:v>
                </c:pt>
                <c:pt idx="65">
                  <c:v>1.0821274281639501</c:v>
                </c:pt>
                <c:pt idx="66">
                  <c:v>1.0870488548733077</c:v>
                </c:pt>
                <c:pt idx="67">
                  <c:v>1.0886214342946048</c:v>
                </c:pt>
                <c:pt idx="68">
                  <c:v>1.0899718847434332</c:v>
                </c:pt>
                <c:pt idx="69">
                  <c:v>1.0878693312761654</c:v>
                </c:pt>
                <c:pt idx="70">
                  <c:v>1.0925697822126261</c:v>
                </c:pt>
                <c:pt idx="71">
                  <c:v>1.0921559013427193</c:v>
                </c:pt>
                <c:pt idx="72">
                  <c:v>1.094258447449534</c:v>
                </c:pt>
                <c:pt idx="73">
                  <c:v>1.0957773616271187</c:v>
                </c:pt>
                <c:pt idx="74">
                  <c:v>1.1007120155651307</c:v>
                </c:pt>
                <c:pt idx="75">
                  <c:v>1.1029403701474947</c:v>
                </c:pt>
                <c:pt idx="76">
                  <c:v>1.103669630227369</c:v>
                </c:pt>
                <c:pt idx="77">
                  <c:v>1.108207103679983</c:v>
                </c:pt>
                <c:pt idx="78">
                  <c:v>1.1113762707646293</c:v>
                </c:pt>
                <c:pt idx="79">
                  <c:v>1.1138727322236872</c:v>
                </c:pt>
                <c:pt idx="80">
                  <c:v>1.115574338723837</c:v>
                </c:pt>
                <c:pt idx="81">
                  <c:v>1.1160335477100001</c:v>
                </c:pt>
                <c:pt idx="82">
                  <c:v>1.1183664429276188</c:v>
                </c:pt>
                <c:pt idx="83">
                  <c:v>1.1213292982210976</c:v>
                </c:pt>
                <c:pt idx="84">
                  <c:v>1.1259126838844566</c:v>
                </c:pt>
                <c:pt idx="85">
                  <c:v>1.1253138146509445</c:v>
                </c:pt>
                <c:pt idx="86">
                  <c:v>1.1269540205345634</c:v>
                </c:pt>
                <c:pt idx="87">
                  <c:v>1.1306747827233272</c:v>
                </c:pt>
                <c:pt idx="88">
                  <c:v>1.1320314545535453</c:v>
                </c:pt>
                <c:pt idx="89">
                  <c:v>1.1340415772432422</c:v>
                </c:pt>
                <c:pt idx="90">
                  <c:v>1.1372509944564662</c:v>
                </c:pt>
                <c:pt idx="91">
                  <c:v>1.1373385646049055</c:v>
                </c:pt>
                <c:pt idx="92">
                  <c:v>1.1391901817479084</c:v>
                </c:pt>
                <c:pt idx="93">
                  <c:v>1.1402256102458235</c:v>
                </c:pt>
                <c:pt idx="94">
                  <c:v>1.1431863244921514</c:v>
                </c:pt>
                <c:pt idx="95">
                  <c:v>1.1460808412031249</c:v>
                </c:pt>
                <c:pt idx="96">
                  <c:v>1.1485510507976546</c:v>
                </c:pt>
                <c:pt idx="97">
                  <c:v>1.1520339831501207</c:v>
                </c:pt>
                <c:pt idx="98">
                  <c:v>1.1530537864360009</c:v>
                </c:pt>
                <c:pt idx="99">
                  <c:v>1.1554539668385904</c:v>
                </c:pt>
                <c:pt idx="100">
                  <c:v>1.1585092335279326</c:v>
                </c:pt>
                <c:pt idx="101">
                  <c:v>1.1587181499038253</c:v>
                </c:pt>
                <c:pt idx="102">
                  <c:v>1.1605024362113596</c:v>
                </c:pt>
                <c:pt idx="103">
                  <c:v>1.1606592455791234</c:v>
                </c:pt>
                <c:pt idx="104">
                  <c:v>1.1598715265140616</c:v>
                </c:pt>
                <c:pt idx="105">
                  <c:v>1.159891349528414</c:v>
                </c:pt>
                <c:pt idx="106">
                  <c:v>1.159547375267415</c:v>
                </c:pt>
                <c:pt idx="107">
                  <c:v>1.1594156925663741</c:v>
                </c:pt>
                <c:pt idx="108">
                  <c:v>1.1610814737344395</c:v>
                </c:pt>
                <c:pt idx="109">
                  <c:v>1.1624374496617564</c:v>
                </c:pt>
                <c:pt idx="110">
                  <c:v>1.1641884146425809</c:v>
                </c:pt>
                <c:pt idx="111">
                  <c:v>1.1637617034451713</c:v>
                </c:pt>
                <c:pt idx="112">
                  <c:v>1.1657815489480297</c:v>
                </c:pt>
                <c:pt idx="113">
                  <c:v>1.1636574895073246</c:v>
                </c:pt>
                <c:pt idx="114">
                  <c:v>1.1669790923937839</c:v>
                </c:pt>
                <c:pt idx="115">
                  <c:v>1.167729519115257</c:v>
                </c:pt>
                <c:pt idx="116">
                  <c:v>1.1692381101661264</c:v>
                </c:pt>
                <c:pt idx="117">
                  <c:v>1.1692147336081442</c:v>
                </c:pt>
                <c:pt idx="118">
                  <c:v>1.1698991844820639</c:v>
                </c:pt>
                <c:pt idx="119">
                  <c:v>1.1700082247378172</c:v>
                </c:pt>
                <c:pt idx="120">
                  <c:v>1.1693575042965012</c:v>
                </c:pt>
                <c:pt idx="121">
                  <c:v>1.1708166248719454</c:v>
                </c:pt>
                <c:pt idx="122">
                  <c:v>1.1719523584081795</c:v>
                </c:pt>
                <c:pt idx="123">
                  <c:v>1.1722359346710785</c:v>
                </c:pt>
                <c:pt idx="124">
                  <c:v>1.1732849123272744</c:v>
                </c:pt>
                <c:pt idx="125">
                  <c:v>1.1730067724118773</c:v>
                </c:pt>
                <c:pt idx="126">
                  <c:v>1.173721798634541</c:v>
                </c:pt>
                <c:pt idx="127">
                  <c:v>1.1747800459255187</c:v>
                </c:pt>
                <c:pt idx="128">
                  <c:v>1.1749963418935185</c:v>
                </c:pt>
                <c:pt idx="129">
                  <c:v>1.1745891655230425</c:v>
                </c:pt>
                <c:pt idx="130">
                  <c:v>1.1743498631187117</c:v>
                </c:pt>
                <c:pt idx="131">
                  <c:v>1.1741297862771316</c:v>
                </c:pt>
                <c:pt idx="132">
                  <c:v>1.1718613960945505</c:v>
                </c:pt>
                <c:pt idx="133">
                  <c:v>1.1717682151285689</c:v>
                </c:pt>
                <c:pt idx="134">
                  <c:v>1.1706112394774479</c:v>
                </c:pt>
                <c:pt idx="135">
                  <c:v>1.1698081743336763</c:v>
                </c:pt>
                <c:pt idx="136">
                  <c:v>1.1707540479326459</c:v>
                </c:pt>
                <c:pt idx="137">
                  <c:v>1.1693266503061093</c:v>
                </c:pt>
                <c:pt idx="138">
                  <c:v>1.1695656554480922</c:v>
                </c:pt>
                <c:pt idx="139">
                  <c:v>1.1693422153834987</c:v>
                </c:pt>
                <c:pt idx="140">
                  <c:v>1.1721689840339271</c:v>
                </c:pt>
                <c:pt idx="141">
                  <c:v>1.1738333783939361</c:v>
                </c:pt>
                <c:pt idx="142">
                  <c:v>1.1722214266046291</c:v>
                </c:pt>
                <c:pt idx="143">
                  <c:v>1.1716129000042161</c:v>
                </c:pt>
                <c:pt idx="144">
                  <c:v>1.1719245823436215</c:v>
                </c:pt>
                <c:pt idx="145">
                  <c:v>1.1731116969994677</c:v>
                </c:pt>
                <c:pt idx="146">
                  <c:v>1.1744945482553621</c:v>
                </c:pt>
                <c:pt idx="147">
                  <c:v>1.1750781574166003</c:v>
                </c:pt>
                <c:pt idx="148">
                  <c:v>1.1739040810234895</c:v>
                </c:pt>
                <c:pt idx="149">
                  <c:v>1.1733766979404294</c:v>
                </c:pt>
                <c:pt idx="150">
                  <c:v>1.174120740128566</c:v>
                </c:pt>
                <c:pt idx="151">
                  <c:v>1.1730377316880198</c:v>
                </c:pt>
                <c:pt idx="152">
                  <c:v>1.1730342479107871</c:v>
                </c:pt>
                <c:pt idx="153">
                  <c:v>1.1734817177171346</c:v>
                </c:pt>
                <c:pt idx="154">
                  <c:v>1.1724979769009185</c:v>
                </c:pt>
                <c:pt idx="155">
                  <c:v>1.1728166071963069</c:v>
                </c:pt>
                <c:pt idx="156">
                  <c:v>1.1743673096997305</c:v>
                </c:pt>
                <c:pt idx="157">
                  <c:v>1.1741107014189369</c:v>
                </c:pt>
                <c:pt idx="158">
                  <c:v>1.1753693361533555</c:v>
                </c:pt>
                <c:pt idx="159">
                  <c:v>1.1746396245657602</c:v>
                </c:pt>
                <c:pt idx="160">
                  <c:v>1.17544771673596</c:v>
                </c:pt>
                <c:pt idx="161">
                  <c:v>1.1756943785783869</c:v>
                </c:pt>
                <c:pt idx="162">
                  <c:v>1.17629921644652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F0-4B42-82AA-3494E71A4B54}"/>
            </c:ext>
          </c:extLst>
        </c:ser>
        <c:ser>
          <c:idx val="1"/>
          <c:order val="1"/>
          <c:tx>
            <c:strRef>
              <c:f>'2021_24 born 194x'!$AF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F$8:$AF$170</c:f>
              <c:numCache>
                <c:formatCode>General</c:formatCode>
                <c:ptCount val="163"/>
                <c:pt idx="0">
                  <c:v>0.80449997990742483</c:v>
                </c:pt>
                <c:pt idx="1">
                  <c:v>0.91879886856461046</c:v>
                </c:pt>
                <c:pt idx="2">
                  <c:v>0.9372062871157657</c:v>
                </c:pt>
                <c:pt idx="3">
                  <c:v>0.92936642538162162</c:v>
                </c:pt>
                <c:pt idx="4">
                  <c:v>1</c:v>
                </c:pt>
                <c:pt idx="5">
                  <c:v>1.0306783519771254</c:v>
                </c:pt>
                <c:pt idx="6">
                  <c:v>1.0857894857842438</c:v>
                </c:pt>
                <c:pt idx="7">
                  <c:v>1.1152259313464836</c:v>
                </c:pt>
                <c:pt idx="8">
                  <c:v>1.1369526671177184</c:v>
                </c:pt>
                <c:pt idx="9">
                  <c:v>1.1441999858846992</c:v>
                </c:pt>
                <c:pt idx="10">
                  <c:v>1.1573615056469673</c:v>
                </c:pt>
                <c:pt idx="11">
                  <c:v>1.1751133636755389</c:v>
                </c:pt>
                <c:pt idx="12">
                  <c:v>1.1911348857962076</c:v>
                </c:pt>
                <c:pt idx="13">
                  <c:v>1.2068227160696927</c:v>
                </c:pt>
                <c:pt idx="14">
                  <c:v>1.2166905818785523</c:v>
                </c:pt>
                <c:pt idx="15">
                  <c:v>1.2229732164711631</c:v>
                </c:pt>
                <c:pt idx="16">
                  <c:v>1.2346295496180602</c:v>
                </c:pt>
                <c:pt idx="17">
                  <c:v>1.235838480765397</c:v>
                </c:pt>
                <c:pt idx="18">
                  <c:v>1.2441644720806049</c:v>
                </c:pt>
                <c:pt idx="19">
                  <c:v>1.2479017714255196</c:v>
                </c:pt>
                <c:pt idx="20">
                  <c:v>1.2431649115122441</c:v>
                </c:pt>
                <c:pt idx="21">
                  <c:v>1.2378145933418048</c:v>
                </c:pt>
                <c:pt idx="22">
                  <c:v>1.2105328148674255</c:v>
                </c:pt>
                <c:pt idx="23">
                  <c:v>1.1901806851371459</c:v>
                </c:pt>
                <c:pt idx="24">
                  <c:v>1.1823702282512616</c:v>
                </c:pt>
                <c:pt idx="25">
                  <c:v>1.170608189815763</c:v>
                </c:pt>
                <c:pt idx="26">
                  <c:v>1.1564865331724739</c:v>
                </c:pt>
                <c:pt idx="27">
                  <c:v>1.144703696491326</c:v>
                </c:pt>
                <c:pt idx="28">
                  <c:v>1.1309002870895362</c:v>
                </c:pt>
                <c:pt idx="29">
                  <c:v>1.1254303297663732</c:v>
                </c:pt>
                <c:pt idx="30">
                  <c:v>1.1225759516914784</c:v>
                </c:pt>
                <c:pt idx="31">
                  <c:v>1.1221065309677365</c:v>
                </c:pt>
                <c:pt idx="32">
                  <c:v>1.1267484114316968</c:v>
                </c:pt>
                <c:pt idx="33">
                  <c:v>1.1264809033780399</c:v>
                </c:pt>
                <c:pt idx="34">
                  <c:v>1.1256222056835916</c:v>
                </c:pt>
                <c:pt idx="35">
                  <c:v>1.1232203381543913</c:v>
                </c:pt>
                <c:pt idx="36">
                  <c:v>1.12160074745807</c:v>
                </c:pt>
                <c:pt idx="37">
                  <c:v>1.1234253805730563</c:v>
                </c:pt>
                <c:pt idx="38">
                  <c:v>1.1238323366662641</c:v>
                </c:pt>
                <c:pt idx="39">
                  <c:v>1.1271047808969599</c:v>
                </c:pt>
                <c:pt idx="40">
                  <c:v>1.1279020427322808</c:v>
                </c:pt>
                <c:pt idx="41">
                  <c:v>1.1341708616047765</c:v>
                </c:pt>
                <c:pt idx="42">
                  <c:v>1.1390991203759568</c:v>
                </c:pt>
                <c:pt idx="43">
                  <c:v>1.1451958031503049</c:v>
                </c:pt>
                <c:pt idx="44">
                  <c:v>1.1523398043530237</c:v>
                </c:pt>
                <c:pt idx="45">
                  <c:v>1.159935535680521</c:v>
                </c:pt>
                <c:pt idx="46">
                  <c:v>1.1659338912429236</c:v>
                </c:pt>
                <c:pt idx="47">
                  <c:v>1.1714570983657455</c:v>
                </c:pt>
                <c:pt idx="48">
                  <c:v>1.174543606774372</c:v>
                </c:pt>
                <c:pt idx="49">
                  <c:v>1.1800884723776781</c:v>
                </c:pt>
                <c:pt idx="50">
                  <c:v>1.1852142026659009</c:v>
                </c:pt>
                <c:pt idx="51">
                  <c:v>1.1883282261080474</c:v>
                </c:pt>
                <c:pt idx="52">
                  <c:v>1.1927295685107497</c:v>
                </c:pt>
                <c:pt idx="53">
                  <c:v>1.1971765428114454</c:v>
                </c:pt>
                <c:pt idx="54">
                  <c:v>1.2014019227109303</c:v>
                </c:pt>
                <c:pt idx="55">
                  <c:v>1.2056810882578202</c:v>
                </c:pt>
                <c:pt idx="56">
                  <c:v>1.2043075902106504</c:v>
                </c:pt>
                <c:pt idx="57">
                  <c:v>1.2107459084189969</c:v>
                </c:pt>
                <c:pt idx="58">
                  <c:v>1.2143521361997873</c:v>
                </c:pt>
                <c:pt idx="59">
                  <c:v>1.2192095430044314</c:v>
                </c:pt>
                <c:pt idx="60">
                  <c:v>1.2225095674609301</c:v>
                </c:pt>
                <c:pt idx="61">
                  <c:v>1.2267609813334051</c:v>
                </c:pt>
                <c:pt idx="62">
                  <c:v>1.2286563804066455</c:v>
                </c:pt>
                <c:pt idx="63">
                  <c:v>1.2326456848020169</c:v>
                </c:pt>
                <c:pt idx="64">
                  <c:v>1.2340615671522748</c:v>
                </c:pt>
                <c:pt idx="65">
                  <c:v>1.2400883513162126</c:v>
                </c:pt>
                <c:pt idx="66">
                  <c:v>1.2438470714491732</c:v>
                </c:pt>
                <c:pt idx="67">
                  <c:v>1.2448632884859459</c:v>
                </c:pt>
                <c:pt idx="68">
                  <c:v>1.2451836597093775</c:v>
                </c:pt>
                <c:pt idx="69">
                  <c:v>1.2450586761685922</c:v>
                </c:pt>
                <c:pt idx="70">
                  <c:v>1.2508322328537194</c:v>
                </c:pt>
                <c:pt idx="71">
                  <c:v>1.25295816538848</c:v>
                </c:pt>
                <c:pt idx="72">
                  <c:v>1.2556968454435633</c:v>
                </c:pt>
                <c:pt idx="73">
                  <c:v>1.257846969376371</c:v>
                </c:pt>
                <c:pt idx="74">
                  <c:v>1.2618388779062006</c:v>
                </c:pt>
                <c:pt idx="75">
                  <c:v>1.2661815139674435</c:v>
                </c:pt>
                <c:pt idx="76">
                  <c:v>1.2680281382041174</c:v>
                </c:pt>
                <c:pt idx="77">
                  <c:v>1.2700591598130522</c:v>
                </c:pt>
                <c:pt idx="78">
                  <c:v>1.2721572606123108</c:v>
                </c:pt>
                <c:pt idx="79">
                  <c:v>1.2758923393090189</c:v>
                </c:pt>
                <c:pt idx="80">
                  <c:v>1.2778409378369344</c:v>
                </c:pt>
                <c:pt idx="81">
                  <c:v>1.2793963899203962</c:v>
                </c:pt>
                <c:pt idx="82">
                  <c:v>1.2800221435581469</c:v>
                </c:pt>
                <c:pt idx="83">
                  <c:v>1.2815648251926384</c:v>
                </c:pt>
                <c:pt idx="84">
                  <c:v>1.2844702702909216</c:v>
                </c:pt>
                <c:pt idx="85">
                  <c:v>1.2871265320184795</c:v>
                </c:pt>
                <c:pt idx="86">
                  <c:v>1.2883826347165421</c:v>
                </c:pt>
                <c:pt idx="87">
                  <c:v>1.2906912019084393</c:v>
                </c:pt>
                <c:pt idx="88">
                  <c:v>1.2926844820636805</c:v>
                </c:pt>
                <c:pt idx="89">
                  <c:v>1.296228419239235</c:v>
                </c:pt>
                <c:pt idx="90">
                  <c:v>1.2980265410887299</c:v>
                </c:pt>
                <c:pt idx="91">
                  <c:v>1.2985023137698211</c:v>
                </c:pt>
                <c:pt idx="92">
                  <c:v>1.3015245060647236</c:v>
                </c:pt>
                <c:pt idx="93">
                  <c:v>1.3040236024573479</c:v>
                </c:pt>
                <c:pt idx="94">
                  <c:v>1.3068891976024635</c:v>
                </c:pt>
                <c:pt idx="95">
                  <c:v>1.3087093215005254</c:v>
                </c:pt>
                <c:pt idx="96">
                  <c:v>1.3103397297421013</c:v>
                </c:pt>
                <c:pt idx="97">
                  <c:v>1.3137044369413784</c:v>
                </c:pt>
                <c:pt idx="98">
                  <c:v>1.3147171138396441</c:v>
                </c:pt>
                <c:pt idx="99">
                  <c:v>1.3176046025246493</c:v>
                </c:pt>
                <c:pt idx="100">
                  <c:v>1.3200142251489875</c:v>
                </c:pt>
                <c:pt idx="101">
                  <c:v>1.3205146170940472</c:v>
                </c:pt>
                <c:pt idx="102">
                  <c:v>1.3216293034914299</c:v>
                </c:pt>
                <c:pt idx="103">
                  <c:v>1.3220122694030323</c:v>
                </c:pt>
                <c:pt idx="104">
                  <c:v>1.3219513747924534</c:v>
                </c:pt>
                <c:pt idx="105">
                  <c:v>1.3227198768141173</c:v>
                </c:pt>
                <c:pt idx="106">
                  <c:v>1.3228629504526495</c:v>
                </c:pt>
                <c:pt idx="107">
                  <c:v>1.3234316579083716</c:v>
                </c:pt>
                <c:pt idx="108">
                  <c:v>1.3262619967220739</c:v>
                </c:pt>
                <c:pt idx="109">
                  <c:v>1.3290103719213537</c:v>
                </c:pt>
                <c:pt idx="110">
                  <c:v>1.3303759864428211</c:v>
                </c:pt>
                <c:pt idx="111">
                  <c:v>1.3306424732412434</c:v>
                </c:pt>
                <c:pt idx="112">
                  <c:v>1.3322488863855351</c:v>
                </c:pt>
                <c:pt idx="113">
                  <c:v>1.3306595390608607</c:v>
                </c:pt>
                <c:pt idx="114">
                  <c:v>1.3339515201271344</c:v>
                </c:pt>
                <c:pt idx="115">
                  <c:v>1.3355112106521561</c:v>
                </c:pt>
                <c:pt idx="116">
                  <c:v>1.3374309292156412</c:v>
                </c:pt>
                <c:pt idx="117">
                  <c:v>1.3394815454235547</c:v>
                </c:pt>
                <c:pt idx="118">
                  <c:v>1.3394987029588559</c:v>
                </c:pt>
                <c:pt idx="119">
                  <c:v>1.341502209660834</c:v>
                </c:pt>
                <c:pt idx="120">
                  <c:v>1.3415112258514055</c:v>
                </c:pt>
                <c:pt idx="121">
                  <c:v>1.3423328065608133</c:v>
                </c:pt>
                <c:pt idx="122">
                  <c:v>1.3428081112873349</c:v>
                </c:pt>
                <c:pt idx="123">
                  <c:v>1.3434460480729356</c:v>
                </c:pt>
                <c:pt idx="124">
                  <c:v>1.3433459286652161</c:v>
                </c:pt>
                <c:pt idx="125">
                  <c:v>1.3425261627709524</c:v>
                </c:pt>
                <c:pt idx="126">
                  <c:v>1.3423947621466517</c:v>
                </c:pt>
                <c:pt idx="127">
                  <c:v>1.3425615346092024</c:v>
                </c:pt>
                <c:pt idx="128">
                  <c:v>1.3422382311450591</c:v>
                </c:pt>
                <c:pt idx="129">
                  <c:v>1.3401347809464277</c:v>
                </c:pt>
                <c:pt idx="130">
                  <c:v>1.3408559712214452</c:v>
                </c:pt>
                <c:pt idx="131">
                  <c:v>1.3395097647326273</c:v>
                </c:pt>
                <c:pt idx="132">
                  <c:v>1.3372112909681098</c:v>
                </c:pt>
                <c:pt idx="133">
                  <c:v>1.3362633605017136</c:v>
                </c:pt>
                <c:pt idx="134">
                  <c:v>1.3363112668007797</c:v>
                </c:pt>
                <c:pt idx="135">
                  <c:v>1.3355648578937387</c:v>
                </c:pt>
                <c:pt idx="136">
                  <c:v>1.3358785447022297</c:v>
                </c:pt>
                <c:pt idx="137">
                  <c:v>1.3347565122741192</c:v>
                </c:pt>
                <c:pt idx="138">
                  <c:v>1.3344575234410403</c:v>
                </c:pt>
                <c:pt idx="139">
                  <c:v>1.3343776869650013</c:v>
                </c:pt>
                <c:pt idx="140">
                  <c:v>1.3345508335020304</c:v>
                </c:pt>
                <c:pt idx="141">
                  <c:v>1.3345211581933343</c:v>
                </c:pt>
                <c:pt idx="142">
                  <c:v>1.3339145958804621</c:v>
                </c:pt>
                <c:pt idx="143">
                  <c:v>1.3344977774758007</c:v>
                </c:pt>
                <c:pt idx="144">
                  <c:v>1.3345609412102779</c:v>
                </c:pt>
                <c:pt idx="145">
                  <c:v>1.3347017089041877</c:v>
                </c:pt>
                <c:pt idx="146">
                  <c:v>1.3353377087685323</c:v>
                </c:pt>
                <c:pt idx="147">
                  <c:v>1.3340167176777231</c:v>
                </c:pt>
                <c:pt idx="148">
                  <c:v>1.3330349660836334</c:v>
                </c:pt>
                <c:pt idx="149">
                  <c:v>1.3333773121160717</c:v>
                </c:pt>
                <c:pt idx="150">
                  <c:v>1.3338448989730201</c:v>
                </c:pt>
                <c:pt idx="151">
                  <c:v>1.3331807805310727</c:v>
                </c:pt>
                <c:pt idx="152">
                  <c:v>1.3334794866032642</c:v>
                </c:pt>
                <c:pt idx="153">
                  <c:v>1.3332377554914718</c:v>
                </c:pt>
                <c:pt idx="154">
                  <c:v>1.333103663716608</c:v>
                </c:pt>
                <c:pt idx="155">
                  <c:v>1.3330496747066511</c:v>
                </c:pt>
                <c:pt idx="156">
                  <c:v>1.3342769768268443</c:v>
                </c:pt>
                <c:pt idx="157">
                  <c:v>1.3341698970302085</c:v>
                </c:pt>
                <c:pt idx="158">
                  <c:v>1.3361788070435856</c:v>
                </c:pt>
                <c:pt idx="159">
                  <c:v>1.3365917042710374</c:v>
                </c:pt>
                <c:pt idx="160">
                  <c:v>1.3371328732562564</c:v>
                </c:pt>
                <c:pt idx="161">
                  <c:v>1.3366397596735298</c:v>
                </c:pt>
                <c:pt idx="162">
                  <c:v>1.3365528553526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F0-4B42-82AA-3494E71A4B54}"/>
            </c:ext>
          </c:extLst>
        </c:ser>
        <c:ser>
          <c:idx val="3"/>
          <c:order val="3"/>
          <c:tx>
            <c:strRef>
              <c:f>'2021_24 born 194x'!$AH$7</c:f>
              <c:strCache>
                <c:ptCount val="1"/>
                <c:pt idx="0">
                  <c:v>CI low d1/d0</c:v>
                </c:pt>
              </c:strCache>
            </c:strRef>
          </c:tx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H$8:$AH$170</c:f>
              <c:numCache>
                <c:formatCode>General</c:formatCode>
                <c:ptCount val="16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0.90425104664207978</c:v>
                </c:pt>
                <c:pt idx="6">
                  <c:v>0.94749793073430644</c:v>
                </c:pt>
                <c:pt idx="7">
                  <c:v>0.98733600607682503</c:v>
                </c:pt>
                <c:pt idx="8">
                  <c:v>1.0103118763309491</c:v>
                </c:pt>
                <c:pt idx="9">
                  <c:v>1.015588344177039</c:v>
                </c:pt>
                <c:pt idx="10">
                  <c:v>1.031624294587187</c:v>
                </c:pt>
                <c:pt idx="11">
                  <c:v>1.043087479359994</c:v>
                </c:pt>
                <c:pt idx="12">
                  <c:v>1.0588388090951488</c:v>
                </c:pt>
                <c:pt idx="13">
                  <c:v>1.0843599497441319</c:v>
                </c:pt>
                <c:pt idx="14">
                  <c:v>1.0854006655344295</c:v>
                </c:pt>
                <c:pt idx="15">
                  <c:v>1.0973956926768504</c:v>
                </c:pt>
                <c:pt idx="16">
                  <c:v>1.11710066221877</c:v>
                </c:pt>
                <c:pt idx="17">
                  <c:v>1.1080329108027116</c:v>
                </c:pt>
                <c:pt idx="18">
                  <c:v>1.1051613124171136</c:v>
                </c:pt>
                <c:pt idx="19">
                  <c:v>1.0986979973073951</c:v>
                </c:pt>
                <c:pt idx="20">
                  <c:v>1.0845310007660953</c:v>
                </c:pt>
                <c:pt idx="21">
                  <c:v>1.0837958211043157</c:v>
                </c:pt>
                <c:pt idx="22">
                  <c:v>1.057484589003534</c:v>
                </c:pt>
                <c:pt idx="23">
                  <c:v>1.0387919120437592</c:v>
                </c:pt>
                <c:pt idx="24">
                  <c:v>1.0319201845900334</c:v>
                </c:pt>
                <c:pt idx="25">
                  <c:v>1.0205474837561941</c:v>
                </c:pt>
                <c:pt idx="26">
                  <c:v>1.0076095708294861</c:v>
                </c:pt>
                <c:pt idx="27">
                  <c:v>0.99615799555820772</c:v>
                </c:pt>
                <c:pt idx="28">
                  <c:v>0.98603652303698719</c:v>
                </c:pt>
                <c:pt idx="29">
                  <c:v>0.97829291408260732</c:v>
                </c:pt>
                <c:pt idx="30">
                  <c:v>0.9752212211093727</c:v>
                </c:pt>
                <c:pt idx="31">
                  <c:v>0.97596766112257605</c:v>
                </c:pt>
                <c:pt idx="32">
                  <c:v>0.98115762174980936</c:v>
                </c:pt>
                <c:pt idx="33">
                  <c:v>0.97766061090527667</c:v>
                </c:pt>
                <c:pt idx="34">
                  <c:v>0.97761994213416259</c:v>
                </c:pt>
                <c:pt idx="35">
                  <c:v>0.97712936023263275</c:v>
                </c:pt>
                <c:pt idx="36">
                  <c:v>0.97475125799282014</c:v>
                </c:pt>
                <c:pt idx="37">
                  <c:v>0.97162042818350081</c:v>
                </c:pt>
                <c:pt idx="38">
                  <c:v>0.96958481609254132</c:v>
                </c:pt>
                <c:pt idx="39">
                  <c:v>0.96563923773076565</c:v>
                </c:pt>
                <c:pt idx="40">
                  <c:v>0.97163016248351486</c:v>
                </c:pt>
                <c:pt idx="41">
                  <c:v>0.97552330572744983</c:v>
                </c:pt>
                <c:pt idx="42">
                  <c:v>0.98042871041632962</c:v>
                </c:pt>
                <c:pt idx="43">
                  <c:v>0.98794997443994426</c:v>
                </c:pt>
                <c:pt idx="44">
                  <c:v>0.99293310976065385</c:v>
                </c:pt>
                <c:pt idx="45">
                  <c:v>0.99682617809428598</c:v>
                </c:pt>
                <c:pt idx="46">
                  <c:v>1.0020091346818327</c:v>
                </c:pt>
                <c:pt idx="47">
                  <c:v>0.99979929738077578</c:v>
                </c:pt>
                <c:pt idx="48">
                  <c:v>1.0063506635565638</c:v>
                </c:pt>
                <c:pt idx="49">
                  <c:v>1.0132251526684115</c:v>
                </c:pt>
                <c:pt idx="50">
                  <c:v>1.0177288618937512</c:v>
                </c:pt>
                <c:pt idx="51">
                  <c:v>1.0196115790561908</c:v>
                </c:pt>
                <c:pt idx="52">
                  <c:v>1.0221635156116273</c:v>
                </c:pt>
                <c:pt idx="53">
                  <c:v>1.0241074801569625</c:v>
                </c:pt>
                <c:pt idx="54">
                  <c:v>1.0258353716448037</c:v>
                </c:pt>
                <c:pt idx="55">
                  <c:v>1.0305327737267529</c:v>
                </c:pt>
                <c:pt idx="56">
                  <c:v>1.0297012165643924</c:v>
                </c:pt>
                <c:pt idx="57">
                  <c:v>1.0332565179495607</c:v>
                </c:pt>
                <c:pt idx="58">
                  <c:v>1.0367861577970303</c:v>
                </c:pt>
                <c:pt idx="59">
                  <c:v>1.0378677857601863</c:v>
                </c:pt>
                <c:pt idx="60">
                  <c:v>1.0422273709656902</c:v>
                </c:pt>
                <c:pt idx="61">
                  <c:v>1.0471132056621453</c:v>
                </c:pt>
                <c:pt idx="62">
                  <c:v>1.047928001637487</c:v>
                </c:pt>
                <c:pt idx="63">
                  <c:v>1.0509889030963522</c:v>
                </c:pt>
                <c:pt idx="64">
                  <c:v>1.0511669926319591</c:v>
                </c:pt>
                <c:pt idx="65">
                  <c:v>1.0532426054640995</c:v>
                </c:pt>
                <c:pt idx="66">
                  <c:v>1.058263396956183</c:v>
                </c:pt>
                <c:pt idx="67">
                  <c:v>1.0600216243804568</c:v>
                </c:pt>
                <c:pt idx="68">
                  <c:v>1.0615607384519705</c:v>
                </c:pt>
                <c:pt idx="69">
                  <c:v>1.0597146982846446</c:v>
                </c:pt>
                <c:pt idx="70">
                  <c:v>1.0644909758240926</c:v>
                </c:pt>
                <c:pt idx="71">
                  <c:v>1.0642686751648578</c:v>
                </c:pt>
                <c:pt idx="72">
                  <c:v>1.0664850708377958</c:v>
                </c:pt>
                <c:pt idx="73">
                  <c:v>1.068148863117331</c:v>
                </c:pt>
                <c:pt idx="74">
                  <c:v>1.0731519443607573</c:v>
                </c:pt>
                <c:pt idx="75">
                  <c:v>1.0754965318407999</c:v>
                </c:pt>
                <c:pt idx="76">
                  <c:v>1.0763845430690522</c:v>
                </c:pt>
                <c:pt idx="77">
                  <c:v>1.0810026654824136</c:v>
                </c:pt>
                <c:pt idx="78">
                  <c:v>1.0843016743293779</c:v>
                </c:pt>
                <c:pt idx="79">
                  <c:v>1.0869598085154255</c:v>
                </c:pt>
                <c:pt idx="80">
                  <c:v>1.0888448026712196</c:v>
                </c:pt>
                <c:pt idx="81">
                  <c:v>1.0894938374618486</c:v>
                </c:pt>
                <c:pt idx="82">
                  <c:v>1.0919629544383047</c:v>
                </c:pt>
                <c:pt idx="83">
                  <c:v>1.0950354160323617</c:v>
                </c:pt>
                <c:pt idx="84">
                  <c:v>1.0996792037856413</c:v>
                </c:pt>
                <c:pt idx="85">
                  <c:v>1.0992316341408039</c:v>
                </c:pt>
                <c:pt idx="86">
                  <c:v>1.1009790382417135</c:v>
                </c:pt>
                <c:pt idx="87">
                  <c:v>1.1047661871476893</c:v>
                </c:pt>
                <c:pt idx="88">
                  <c:v>1.1062390357368495</c:v>
                </c:pt>
                <c:pt idx="89">
                  <c:v>1.1083376204954452</c:v>
                </c:pt>
                <c:pt idx="90">
                  <c:v>1.1116250738130102</c:v>
                </c:pt>
                <c:pt idx="91">
                  <c:v>1.1118439095723185</c:v>
                </c:pt>
                <c:pt idx="92">
                  <c:v>1.1137770965317038</c:v>
                </c:pt>
                <c:pt idx="93">
                  <c:v>1.1149076539725631</c:v>
                </c:pt>
                <c:pt idx="94">
                  <c:v>1.1179228559071464</c:v>
                </c:pt>
                <c:pt idx="95">
                  <c:v>1.1208830634069644</c:v>
                </c:pt>
                <c:pt idx="96">
                  <c:v>1.1234224911208952</c:v>
                </c:pt>
                <c:pt idx="97">
                  <c:v>1.1269465869987545</c:v>
                </c:pt>
                <c:pt idx="98">
                  <c:v>1.1280512045280697</c:v>
                </c:pt>
                <c:pt idx="99">
                  <c:v>1.1305029317017317</c:v>
                </c:pt>
                <c:pt idx="100">
                  <c:v>1.1336059845711473</c:v>
                </c:pt>
                <c:pt idx="101">
                  <c:v>1.1339165343586661</c:v>
                </c:pt>
                <c:pt idx="102">
                  <c:v>1.135770471700531</c:v>
                </c:pt>
                <c:pt idx="103">
                  <c:v>1.1360264303362189</c:v>
                </c:pt>
                <c:pt idx="104">
                  <c:v>1.1353481681777493</c:v>
                </c:pt>
                <c:pt idx="105">
                  <c:v>1.1354676943131936</c:v>
                </c:pt>
                <c:pt idx="106">
                  <c:v>1.1352166748297059</c:v>
                </c:pt>
                <c:pt idx="107">
                  <c:v>1.1351795153573021</c:v>
                </c:pt>
                <c:pt idx="108">
                  <c:v>1.136906941924174</c:v>
                </c:pt>
                <c:pt idx="109">
                  <c:v>1.1383194724533445</c:v>
                </c:pt>
                <c:pt idx="110">
                  <c:v>1.1401196632302744</c:v>
                </c:pt>
                <c:pt idx="111">
                  <c:v>1.1397870821667175</c:v>
                </c:pt>
                <c:pt idx="112">
                  <c:v>1.1418559691350669</c:v>
                </c:pt>
                <c:pt idx="113">
                  <c:v>1.1398660593404526</c:v>
                </c:pt>
                <c:pt idx="114">
                  <c:v>1.1432175399128601</c:v>
                </c:pt>
                <c:pt idx="115">
                  <c:v>1.1440344158284239</c:v>
                </c:pt>
                <c:pt idx="116">
                  <c:v>1.145590878789674</c:v>
                </c:pt>
                <c:pt idx="117">
                  <c:v>1.1456432697158312</c:v>
                </c:pt>
                <c:pt idx="118">
                  <c:v>1.1464018855672633</c:v>
                </c:pt>
                <c:pt idx="119">
                  <c:v>1.1465825157017335</c:v>
                </c:pt>
                <c:pt idx="120">
                  <c:v>1.1460292927345817</c:v>
                </c:pt>
                <c:pt idx="121">
                  <c:v>1.1475568220505312</c:v>
                </c:pt>
                <c:pt idx="122">
                  <c:v>1.1487657914757066</c:v>
                </c:pt>
                <c:pt idx="123">
                  <c:v>1.1491298659461853</c:v>
                </c:pt>
                <c:pt idx="124">
                  <c:v>1.1502491361768561</c:v>
                </c:pt>
                <c:pt idx="125">
                  <c:v>1.1500650379519968</c:v>
                </c:pt>
                <c:pt idx="126">
                  <c:v>1.1508585996561449</c:v>
                </c:pt>
                <c:pt idx="127">
                  <c:v>1.1519955530528192</c:v>
                </c:pt>
                <c:pt idx="128">
                  <c:v>1.1522995671800169</c:v>
                </c:pt>
                <c:pt idx="129">
                  <c:v>1.1520031673779032</c:v>
                </c:pt>
                <c:pt idx="130">
                  <c:v>1.1518606738646795</c:v>
                </c:pt>
                <c:pt idx="131">
                  <c:v>1.1517390705613164</c:v>
                </c:pt>
                <c:pt idx="132">
                  <c:v>1.1496046239605897</c:v>
                </c:pt>
                <c:pt idx="133">
                  <c:v>1.1496016053490759</c:v>
                </c:pt>
                <c:pt idx="134">
                  <c:v>1.1485413480106124</c:v>
                </c:pt>
                <c:pt idx="135">
                  <c:v>1.1478322908108913</c:v>
                </c:pt>
                <c:pt idx="136">
                  <c:v>1.148847336896504</c:v>
                </c:pt>
                <c:pt idx="137">
                  <c:v>1.1475246442284421</c:v>
                </c:pt>
                <c:pt idx="138">
                  <c:v>1.147852391096168</c:v>
                </c:pt>
                <c:pt idx="139">
                  <c:v>1.1477042758914833</c:v>
                </c:pt>
                <c:pt idx="140">
                  <c:v>1.1505611486930267</c:v>
                </c:pt>
                <c:pt idx="141">
                  <c:v>1.15226684795311</c:v>
                </c:pt>
                <c:pt idx="142">
                  <c:v>1.1507431194118087</c:v>
                </c:pt>
                <c:pt idx="143">
                  <c:v>1.1502079261766804</c:v>
                </c:pt>
                <c:pt idx="144">
                  <c:v>1.1505744779773939</c:v>
                </c:pt>
                <c:pt idx="145">
                  <c:v>1.1518100305209409</c:v>
                </c:pt>
                <c:pt idx="146">
                  <c:v>1.1532336982429017</c:v>
                </c:pt>
                <c:pt idx="147">
                  <c:v>1.1538739997462688</c:v>
                </c:pt>
                <c:pt idx="148">
                  <c:v>1.1527768824331595</c:v>
                </c:pt>
                <c:pt idx="149">
                  <c:v>1.1523088996668389</c:v>
                </c:pt>
                <c:pt idx="150">
                  <c:v>1.1530971219866064</c:v>
                </c:pt>
                <c:pt idx="151">
                  <c:v>1.1520861209514188</c:v>
                </c:pt>
                <c:pt idx="152">
                  <c:v>1.1521351965061764</c:v>
                </c:pt>
                <c:pt idx="153">
                  <c:v>1.15263127747427</c:v>
                </c:pt>
                <c:pt idx="154">
                  <c:v>1.1517154594492069</c:v>
                </c:pt>
                <c:pt idx="155">
                  <c:v>1.1520812148131143</c:v>
                </c:pt>
                <c:pt idx="156">
                  <c:v>1.1536524539356994</c:v>
                </c:pt>
                <c:pt idx="157">
                  <c:v>1.1534553119318938</c:v>
                </c:pt>
                <c:pt idx="158">
                  <c:v>1.1547441744300635</c:v>
                </c:pt>
                <c:pt idx="159">
                  <c:v>1.1540652945827139</c:v>
                </c:pt>
                <c:pt idx="160">
                  <c:v>1.154907254708442</c:v>
                </c:pt>
                <c:pt idx="161">
                  <c:v>1.1551969231619161</c:v>
                </c:pt>
                <c:pt idx="162">
                  <c:v>1.1558404939318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DF0-4B42-82AA-3494E71A4B54}"/>
            </c:ext>
          </c:extLst>
        </c:ser>
        <c:ser>
          <c:idx val="4"/>
          <c:order val="4"/>
          <c:tx>
            <c:strRef>
              <c:f>'2021_24 born 194x'!$AI$7</c:f>
              <c:strCache>
                <c:ptCount val="1"/>
                <c:pt idx="0">
                  <c:v>CI high d1/d0</c:v>
                </c:pt>
              </c:strCache>
            </c:strRef>
          </c:tx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I$8:$AI$170</c:f>
              <c:numCache>
                <c:formatCode>General</c:formatCode>
                <c:ptCount val="16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.1806526413817473</c:v>
                </c:pt>
                <c:pt idx="6">
                  <c:v>1.1918991454790955</c:v>
                </c:pt>
                <c:pt idx="7">
                  <c:v>1.2121825385853775</c:v>
                </c:pt>
                <c:pt idx="8">
                  <c:v>1.218065202999324</c:v>
                </c:pt>
                <c:pt idx="9">
                  <c:v>1.2086160288759746</c:v>
                </c:pt>
                <c:pt idx="10">
                  <c:v>1.2139135605965687</c:v>
                </c:pt>
                <c:pt idx="11">
                  <c:v>1.2166859041856481</c:v>
                </c:pt>
                <c:pt idx="12">
                  <c:v>1.2246784143235248</c:v>
                </c:pt>
                <c:pt idx="13">
                  <c:v>1.2447437965956321</c:v>
                </c:pt>
                <c:pt idx="14">
                  <c:v>1.2386365472512446</c:v>
                </c:pt>
                <c:pt idx="15">
                  <c:v>1.2458826607067217</c:v>
                </c:pt>
                <c:pt idx="16">
                  <c:v>1.261938562791536</c:v>
                </c:pt>
                <c:pt idx="17">
                  <c:v>1.2464727499262667</c:v>
                </c:pt>
                <c:pt idx="18">
                  <c:v>1.2384303496151214</c:v>
                </c:pt>
                <c:pt idx="19">
                  <c:v>1.2257697774635379</c:v>
                </c:pt>
                <c:pt idx="20">
                  <c:v>1.205534516616422</c:v>
                </c:pt>
                <c:pt idx="21">
                  <c:v>1.2001483273221802</c:v>
                </c:pt>
                <c:pt idx="22">
                  <c:v>1.1665618114372129</c:v>
                </c:pt>
                <c:pt idx="23">
                  <c:v>1.1419446992721773</c:v>
                </c:pt>
                <c:pt idx="24">
                  <c:v>1.1305454610166206</c:v>
                </c:pt>
                <c:pt idx="25">
                  <c:v>1.1148534381393225</c:v>
                </c:pt>
                <c:pt idx="26">
                  <c:v>1.0980209621389252</c:v>
                </c:pt>
                <c:pt idx="27">
                  <c:v>1.0832357432084416</c:v>
                </c:pt>
                <c:pt idx="28">
                  <c:v>1.0702232687063749</c:v>
                </c:pt>
                <c:pt idx="29">
                  <c:v>1.0601882499973678</c:v>
                </c:pt>
                <c:pt idx="30">
                  <c:v>1.0552850912827394</c:v>
                </c:pt>
                <c:pt idx="31">
                  <c:v>1.0547209728573581</c:v>
                </c:pt>
                <c:pt idx="32">
                  <c:v>1.0589392453946926</c:v>
                </c:pt>
                <c:pt idx="33">
                  <c:v>1.0539020425014995</c:v>
                </c:pt>
                <c:pt idx="34">
                  <c:v>1.0523876243486505</c:v>
                </c:pt>
                <c:pt idx="35">
                  <c:v>1.0504925746901359</c:v>
                </c:pt>
                <c:pt idx="36">
                  <c:v>1.0468254979747997</c:v>
                </c:pt>
                <c:pt idx="37">
                  <c:v>1.0424813599815876</c:v>
                </c:pt>
                <c:pt idx="38">
                  <c:v>1.0394291215488856</c:v>
                </c:pt>
                <c:pt idx="39">
                  <c:v>1.0344152310101293</c:v>
                </c:pt>
                <c:pt idx="40">
                  <c:v>1.0397515048713051</c:v>
                </c:pt>
                <c:pt idx="41">
                  <c:v>1.0430219472794755</c:v>
                </c:pt>
                <c:pt idx="42">
                  <c:v>1.0473769428759343</c:v>
                </c:pt>
                <c:pt idx="43">
                  <c:v>1.0545390456627073</c:v>
                </c:pt>
                <c:pt idx="44">
                  <c:v>1.0590928708629772</c:v>
                </c:pt>
                <c:pt idx="45">
                  <c:v>1.0625231947568443</c:v>
                </c:pt>
                <c:pt idx="46">
                  <c:v>1.0673106277304774</c:v>
                </c:pt>
                <c:pt idx="47">
                  <c:v>1.0643878545417478</c:v>
                </c:pt>
                <c:pt idx="48">
                  <c:v>1.0706729109131379</c:v>
                </c:pt>
                <c:pt idx="49">
                  <c:v>1.0773627424567314</c:v>
                </c:pt>
                <c:pt idx="50">
                  <c:v>1.0815361546654325</c:v>
                </c:pt>
                <c:pt idx="51">
                  <c:v>1.0829769752773837</c:v>
                </c:pt>
                <c:pt idx="52">
                  <c:v>1.0851921947172805</c:v>
                </c:pt>
                <c:pt idx="53">
                  <c:v>1.0867899259086871</c:v>
                </c:pt>
                <c:pt idx="54">
                  <c:v>1.0881059448256853</c:v>
                </c:pt>
                <c:pt idx="55">
                  <c:v>1.0925896131435466</c:v>
                </c:pt>
                <c:pt idx="56">
                  <c:v>1.0912254413010158</c:v>
                </c:pt>
                <c:pt idx="57">
                  <c:v>1.0944265621959355</c:v>
                </c:pt>
                <c:pt idx="58">
                  <c:v>1.0976511551562984</c:v>
                </c:pt>
                <c:pt idx="59">
                  <c:v>1.0982685417022502</c:v>
                </c:pt>
                <c:pt idx="60">
                  <c:v>1.1023740327260354</c:v>
                </c:pt>
                <c:pt idx="61">
                  <c:v>1.1070473743994775</c:v>
                </c:pt>
                <c:pt idx="62">
                  <c:v>1.1074653341565897</c:v>
                </c:pt>
                <c:pt idx="63">
                  <c:v>1.1102609315424707</c:v>
                </c:pt>
                <c:pt idx="64">
                  <c:v>1.1100013233894268</c:v>
                </c:pt>
                <c:pt idx="65">
                  <c:v>1.1118044073698834</c:v>
                </c:pt>
                <c:pt idx="66">
                  <c:v>1.1166172961099745</c:v>
                </c:pt>
                <c:pt idx="67">
                  <c:v>1.1179928785870643</c:v>
                </c:pt>
                <c:pt idx="68">
                  <c:v>1.1191434145008217</c:v>
                </c:pt>
                <c:pt idx="69">
                  <c:v>1.1167719800875764</c:v>
                </c:pt>
                <c:pt idx="70">
                  <c:v>1.1213892424780931</c:v>
                </c:pt>
                <c:pt idx="71">
                  <c:v>1.1207738615936991</c:v>
                </c:pt>
                <c:pt idx="72">
                  <c:v>1.1227550976161582</c:v>
                </c:pt>
                <c:pt idx="73">
                  <c:v>1.1241204926719985</c:v>
                </c:pt>
                <c:pt idx="74">
                  <c:v>1.128979868671947</c:v>
                </c:pt>
                <c:pt idx="75">
                  <c:v>1.1310845029123362</c:v>
                </c:pt>
                <c:pt idx="76">
                  <c:v>1.1316463623800612</c:v>
                </c:pt>
                <c:pt idx="77">
                  <c:v>1.136096166884758</c:v>
                </c:pt>
                <c:pt idx="78">
                  <c:v>1.1391269094762013</c:v>
                </c:pt>
                <c:pt idx="79">
                  <c:v>1.1414520149425145</c:v>
                </c:pt>
                <c:pt idx="80">
                  <c:v>1.1429600455143185</c:v>
                </c:pt>
                <c:pt idx="81">
                  <c:v>1.1432197565392694</c:v>
                </c:pt>
                <c:pt idx="82">
                  <c:v>1.145408363519022</c:v>
                </c:pt>
                <c:pt idx="83">
                  <c:v>1.1482545465103569</c:v>
                </c:pt>
                <c:pt idx="84">
                  <c:v>1.152771978744273</c:v>
                </c:pt>
                <c:pt idx="85">
                  <c:v>1.152014863940908</c:v>
                </c:pt>
                <c:pt idx="86">
                  <c:v>1.1535418207664283</c:v>
                </c:pt>
                <c:pt idx="87">
                  <c:v>1.1571909777462608</c:v>
                </c:pt>
                <c:pt idx="88">
                  <c:v>1.1584252342397503</c:v>
                </c:pt>
                <c:pt idx="89">
                  <c:v>1.1603416460242997</c:v>
                </c:pt>
                <c:pt idx="90">
                  <c:v>1.163467660868702</c:v>
                </c:pt>
                <c:pt idx="91">
                  <c:v>1.1634178137784816</c:v>
                </c:pt>
                <c:pt idx="92">
                  <c:v>1.1651831180871226</c:v>
                </c:pt>
                <c:pt idx="93">
                  <c:v>1.1661185010507205</c:v>
                </c:pt>
                <c:pt idx="94">
                  <c:v>1.1690207115815712</c:v>
                </c:pt>
                <c:pt idx="95">
                  <c:v>1.1718450723846499</c:v>
                </c:pt>
                <c:pt idx="96">
                  <c:v>1.1742416826390887</c:v>
                </c:pt>
                <c:pt idx="97">
                  <c:v>1.1776798595816675</c:v>
                </c:pt>
                <c:pt idx="98">
                  <c:v>1.1786105356543817</c:v>
                </c:pt>
                <c:pt idx="99">
                  <c:v>1.1809556897595699</c:v>
                </c:pt>
                <c:pt idx="100">
                  <c:v>1.1839595612907972</c:v>
                </c:pt>
                <c:pt idx="101">
                  <c:v>1.1840622393569056</c:v>
                </c:pt>
                <c:pt idx="102">
                  <c:v>1.1857729514979001</c:v>
                </c:pt>
                <c:pt idx="103">
                  <c:v>1.1858261818341695</c:v>
                </c:pt>
                <c:pt idx="104">
                  <c:v>1.1849245858891806</c:v>
                </c:pt>
                <c:pt idx="105">
                  <c:v>1.1848403520846986</c:v>
                </c:pt>
                <c:pt idx="106">
                  <c:v>1.1843995470655395</c:v>
                </c:pt>
                <c:pt idx="107">
                  <c:v>1.1841693141776424</c:v>
                </c:pt>
                <c:pt idx="108">
                  <c:v>1.1857700388104853</c:v>
                </c:pt>
                <c:pt idx="109">
                  <c:v>1.1870664229821577</c:v>
                </c:pt>
                <c:pt idx="110">
                  <c:v>1.1887652748203361</c:v>
                </c:pt>
                <c:pt idx="111">
                  <c:v>1.1882406140548856</c:v>
                </c:pt>
                <c:pt idx="112">
                  <c:v>1.1902084471276337</c:v>
                </c:pt>
                <c:pt idx="113">
                  <c:v>1.1879454974473016</c:v>
                </c:pt>
                <c:pt idx="114">
                  <c:v>1.1912345240854367</c:v>
                </c:pt>
                <c:pt idx="115">
                  <c:v>1.1919153925327834</c:v>
                </c:pt>
                <c:pt idx="116">
                  <c:v>1.1933734665461249</c:v>
                </c:pt>
                <c:pt idx="117">
                  <c:v>1.1932711773582487</c:v>
                </c:pt>
                <c:pt idx="118">
                  <c:v>1.193878097273501</c:v>
                </c:pt>
                <c:pt idx="119">
                  <c:v>1.1939125420173795</c:v>
                </c:pt>
                <c:pt idx="120">
                  <c:v>1.1931605775902523</c:v>
                </c:pt>
                <c:pt idx="121">
                  <c:v>1.1945478801015499</c:v>
                </c:pt>
                <c:pt idx="122">
                  <c:v>1.1956069205491651</c:v>
                </c:pt>
                <c:pt idx="123">
                  <c:v>1.1958066074653122</c:v>
                </c:pt>
                <c:pt idx="124">
                  <c:v>1.1967820206936124</c:v>
                </c:pt>
                <c:pt idx="125">
                  <c:v>1.1964061533201404</c:v>
                </c:pt>
                <c:pt idx="126">
                  <c:v>1.1970392027322123</c:v>
                </c:pt>
                <c:pt idx="127">
                  <c:v>1.1980151769227234</c:v>
                </c:pt>
                <c:pt idx="128">
                  <c:v>1.1981401736024992</c:v>
                </c:pt>
                <c:pt idx="129">
                  <c:v>1.1976179812980789</c:v>
                </c:pt>
                <c:pt idx="130">
                  <c:v>1.1972781364084952</c:v>
                </c:pt>
                <c:pt idx="131">
                  <c:v>1.1969557951622773</c:v>
                </c:pt>
                <c:pt idx="132">
                  <c:v>1.1945490675964319</c:v>
                </c:pt>
                <c:pt idx="133">
                  <c:v>1.1943622413163464</c:v>
                </c:pt>
                <c:pt idx="134">
                  <c:v>1.1931052167729754</c:v>
                </c:pt>
                <c:pt idx="135">
                  <c:v>1.1922047982908204</c:v>
                </c:pt>
                <c:pt idx="136">
                  <c:v>1.1930784854786629</c:v>
                </c:pt>
                <c:pt idx="137">
                  <c:v>1.1915428762189679</c:v>
                </c:pt>
                <c:pt idx="138">
                  <c:v>1.1916896571495865</c:v>
                </c:pt>
                <c:pt idx="139">
                  <c:v>1.1913881000538105</c:v>
                </c:pt>
                <c:pt idx="140">
                  <c:v>1.1941826200996737</c:v>
                </c:pt>
                <c:pt idx="141">
                  <c:v>1.1958035611971307</c:v>
                </c:pt>
                <c:pt idx="142">
                  <c:v>1.1941006205566984</c:v>
                </c:pt>
                <c:pt idx="143">
                  <c:v>1.1934162130312393</c:v>
                </c:pt>
                <c:pt idx="144">
                  <c:v>1.1936708600694825</c:v>
                </c:pt>
                <c:pt idx="145">
                  <c:v>1.1948073181951253</c:v>
                </c:pt>
                <c:pt idx="146">
                  <c:v>1.1961473602300348</c:v>
                </c:pt>
                <c:pt idx="147">
                  <c:v>1.1966719731454434</c:v>
                </c:pt>
                <c:pt idx="148">
                  <c:v>1.1954184824863592</c:v>
                </c:pt>
                <c:pt idx="149">
                  <c:v>1.1948296812318786</c:v>
                </c:pt>
                <c:pt idx="150">
                  <c:v>1.1955276672835751</c:v>
                </c:pt>
                <c:pt idx="151">
                  <c:v>1.194370364280952</c:v>
                </c:pt>
                <c:pt idx="152">
                  <c:v>1.1943123957538515</c:v>
                </c:pt>
                <c:pt idx="153">
                  <c:v>1.1947093304928094</c:v>
                </c:pt>
                <c:pt idx="154">
                  <c:v>1.1936555114873633</c:v>
                </c:pt>
                <c:pt idx="155">
                  <c:v>1.1939251993954123</c:v>
                </c:pt>
                <c:pt idx="156">
                  <c:v>1.1954541191209143</c:v>
                </c:pt>
                <c:pt idx="157">
                  <c:v>1.19513597529634</c:v>
                </c:pt>
                <c:pt idx="158">
                  <c:v>1.1963628888203144</c:v>
                </c:pt>
                <c:pt idx="159">
                  <c:v>1.1955807475337774</c:v>
                </c:pt>
                <c:pt idx="160">
                  <c:v>1.1963534986440001</c:v>
                </c:pt>
                <c:pt idx="161">
                  <c:v>1.1965555344775427</c:v>
                </c:pt>
                <c:pt idx="162">
                  <c:v>1.1971200644699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DF0-4B42-82AA-3494E71A4B54}"/>
            </c:ext>
          </c:extLst>
        </c:ser>
        <c:ser>
          <c:idx val="5"/>
          <c:order val="5"/>
          <c:tx>
            <c:strRef>
              <c:f>'2021_24 born 194x'!$AJ$7</c:f>
              <c:strCache>
                <c:ptCount val="1"/>
                <c:pt idx="0">
                  <c:v>CI low d2/d0</c:v>
                </c:pt>
              </c:strCache>
            </c:strRef>
          </c:tx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J$8:$AJ$170</c:f>
              <c:numCache>
                <c:formatCode>General</c:formatCode>
                <c:ptCount val="16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0.92879926633991872</c:v>
                </c:pt>
                <c:pt idx="6">
                  <c:v>0.99295387920139622</c:v>
                </c:pt>
                <c:pt idx="7">
                  <c:v>1.0289965610742082</c:v>
                </c:pt>
                <c:pt idx="8">
                  <c:v>1.056461379720935</c:v>
                </c:pt>
                <c:pt idx="9">
                  <c:v>1.0687942112756741</c:v>
                </c:pt>
                <c:pt idx="10">
                  <c:v>1.085781095169887</c:v>
                </c:pt>
                <c:pt idx="11">
                  <c:v>1.1063114678616202</c:v>
                </c:pt>
                <c:pt idx="12">
                  <c:v>1.125041281887837</c:v>
                </c:pt>
                <c:pt idx="13">
                  <c:v>1.1429463994066693</c:v>
                </c:pt>
                <c:pt idx="14">
                  <c:v>1.1551299510205411</c:v>
                </c:pt>
                <c:pt idx="15">
                  <c:v>1.163328392449648</c:v>
                </c:pt>
                <c:pt idx="16">
                  <c:v>1.1765244953648819</c:v>
                </c:pt>
                <c:pt idx="17">
                  <c:v>1.1798434099215471</c:v>
                </c:pt>
                <c:pt idx="18">
                  <c:v>1.1897766363276752</c:v>
                </c:pt>
                <c:pt idx="19">
                  <c:v>1.1955967942590895</c:v>
                </c:pt>
                <c:pt idx="20">
                  <c:v>1.1929806698895031</c:v>
                </c:pt>
                <c:pt idx="21">
                  <c:v>1.1895878757086602</c:v>
                </c:pt>
                <c:pt idx="22">
                  <c:v>1.1652759983911865</c:v>
                </c:pt>
                <c:pt idx="23">
                  <c:v>1.1473545317052731</c:v>
                </c:pt>
                <c:pt idx="24">
                  <c:v>1.1413676729783013</c:v>
                </c:pt>
                <c:pt idx="25">
                  <c:v>1.131349010598691</c:v>
                </c:pt>
                <c:pt idx="26">
                  <c:v>1.1188287250590656</c:v>
                </c:pt>
                <c:pt idx="27">
                  <c:v>1.1084003607703103</c:v>
                </c:pt>
                <c:pt idx="28">
                  <c:v>1.0958524652330734</c:v>
                </c:pt>
                <c:pt idx="29">
                  <c:v>1.0912538609915756</c:v>
                </c:pt>
                <c:pt idx="30">
                  <c:v>1.0891267277505672</c:v>
                </c:pt>
                <c:pt idx="31">
                  <c:v>1.0892021304991122</c:v>
                </c:pt>
                <c:pt idx="32">
                  <c:v>1.0942294350009842</c:v>
                </c:pt>
                <c:pt idx="33">
                  <c:v>1.0945108572984694</c:v>
                </c:pt>
                <c:pt idx="34">
                  <c:v>1.0942564886523829</c:v>
                </c:pt>
                <c:pt idx="35">
                  <c:v>1.0924554320506124</c:v>
                </c:pt>
                <c:pt idx="36">
                  <c:v>1.0913385959035735</c:v>
                </c:pt>
                <c:pt idx="37">
                  <c:v>1.0935523494911761</c:v>
                </c:pt>
                <c:pt idx="38">
                  <c:v>1.0943210003367152</c:v>
                </c:pt>
                <c:pt idx="39">
                  <c:v>1.0978854309828032</c:v>
                </c:pt>
                <c:pt idx="40">
                  <c:v>1.0990389125692404</c:v>
                </c:pt>
                <c:pt idx="41">
                  <c:v>1.1055053810538882</c:v>
                </c:pt>
                <c:pt idx="42">
                  <c:v>1.1106470560270398</c:v>
                </c:pt>
                <c:pt idx="43">
                  <c:v>1.1169035386938684</c:v>
                </c:pt>
                <c:pt idx="44">
                  <c:v>1.1241717617872453</c:v>
                </c:pt>
                <c:pt idx="45">
                  <c:v>1.1318789841937797</c:v>
                </c:pt>
                <c:pt idx="46">
                  <c:v>1.1380146049344513</c:v>
                </c:pt>
                <c:pt idx="47">
                  <c:v>1.1436881657005116</c:v>
                </c:pt>
                <c:pt idx="48">
                  <c:v>1.1469373919277626</c:v>
                </c:pt>
                <c:pt idx="49">
                  <c:v>1.1525716533525519</c:v>
                </c:pt>
                <c:pt idx="50">
                  <c:v>1.1578141407844249</c:v>
                </c:pt>
                <c:pt idx="51">
                  <c:v>1.1610835599642433</c:v>
                </c:pt>
                <c:pt idx="52">
                  <c:v>1.1655857997777583</c:v>
                </c:pt>
                <c:pt idx="53">
                  <c:v>1.1701273089585928</c:v>
                </c:pt>
                <c:pt idx="54">
                  <c:v>1.1744750994998303</c:v>
                </c:pt>
                <c:pt idx="55">
                  <c:v>1.1788429475274058</c:v>
                </c:pt>
                <c:pt idx="56">
                  <c:v>1.1776982931024609</c:v>
                </c:pt>
                <c:pt idx="57">
                  <c:v>1.1842275832191622</c:v>
                </c:pt>
                <c:pt idx="58">
                  <c:v>1.1879532871199872</c:v>
                </c:pt>
                <c:pt idx="59">
                  <c:v>1.1929361238057261</c:v>
                </c:pt>
                <c:pt idx="60">
                  <c:v>1.1963533029717239</c:v>
                </c:pt>
                <c:pt idx="61">
                  <c:v>1.2006968068972876</c:v>
                </c:pt>
                <c:pt idx="62">
                  <c:v>1.2027366320093638</c:v>
                </c:pt>
                <c:pt idx="63">
                  <c:v>1.2068161874405869</c:v>
                </c:pt>
                <c:pt idx="64">
                  <c:v>1.2083920270457873</c:v>
                </c:pt>
                <c:pt idx="65">
                  <c:v>1.2144643242972135</c:v>
                </c:pt>
                <c:pt idx="66">
                  <c:v>1.218323772066175</c:v>
                </c:pt>
                <c:pt idx="67">
                  <c:v>1.2195081519251783</c:v>
                </c:pt>
                <c:pt idx="68">
                  <c:v>1.2200069177022663</c:v>
                </c:pt>
                <c:pt idx="69">
                  <c:v>1.2200738432119655</c:v>
                </c:pt>
                <c:pt idx="70">
                  <c:v>1.2258920305983365</c:v>
                </c:pt>
                <c:pt idx="71">
                  <c:v>1.2281440677411544</c:v>
                </c:pt>
                <c:pt idx="72">
                  <c:v>1.230969658284186</c:v>
                </c:pt>
                <c:pt idx="73">
                  <c:v>1.2332341783126202</c:v>
                </c:pt>
                <c:pt idx="74">
                  <c:v>1.2372959432056569</c:v>
                </c:pt>
                <c:pt idx="75">
                  <c:v>1.2417048135964139</c:v>
                </c:pt>
                <c:pt idx="76">
                  <c:v>1.2436712571174631</c:v>
                </c:pt>
                <c:pt idx="77">
                  <c:v>1.2458066899039895</c:v>
                </c:pt>
                <c:pt idx="78">
                  <c:v>1.2480307309735099</c:v>
                </c:pt>
                <c:pt idx="79">
                  <c:v>1.25188493190453</c:v>
                </c:pt>
                <c:pt idx="80">
                  <c:v>1.2539871192014862</c:v>
                </c:pt>
                <c:pt idx="81">
                  <c:v>1.2556901940790002</c:v>
                </c:pt>
                <c:pt idx="82">
                  <c:v>1.2564571344940005</c:v>
                </c:pt>
                <c:pt idx="83">
                  <c:v>1.2581129824877511</c:v>
                </c:pt>
                <c:pt idx="84">
                  <c:v>1.2610912893662638</c:v>
                </c:pt>
                <c:pt idx="85">
                  <c:v>1.2638313777837538</c:v>
                </c:pt>
                <c:pt idx="86">
                  <c:v>1.2651843138522574</c:v>
                </c:pt>
                <c:pt idx="87">
                  <c:v>1.267567462959327</c:v>
                </c:pt>
                <c:pt idx="88">
                  <c:v>1.2696507414219436</c:v>
                </c:pt>
                <c:pt idx="89">
                  <c:v>1.2732474960626936</c:v>
                </c:pt>
                <c:pt idx="90">
                  <c:v>1.2751303591185308</c:v>
                </c:pt>
                <c:pt idx="91">
                  <c:v>1.2757137857304295</c:v>
                </c:pt>
                <c:pt idx="92">
                  <c:v>1.2787883267446847</c:v>
                </c:pt>
                <c:pt idx="93">
                  <c:v>1.2813481348213365</c:v>
                </c:pt>
                <c:pt idx="94">
                  <c:v>1.284259652099407</c:v>
                </c:pt>
                <c:pt idx="95">
                  <c:v>1.2861489838398625</c:v>
                </c:pt>
                <c:pt idx="96">
                  <c:v>1.2878486091776997</c:v>
                </c:pt>
                <c:pt idx="97">
                  <c:v>1.2912474539809646</c:v>
                </c:pt>
                <c:pt idx="98">
                  <c:v>1.2923323759503256</c:v>
                </c:pt>
                <c:pt idx="99">
                  <c:v>1.2952554976453114</c:v>
                </c:pt>
                <c:pt idx="100">
                  <c:v>1.2977124368278485</c:v>
                </c:pt>
                <c:pt idx="101">
                  <c:v>1.298296076398195</c:v>
                </c:pt>
                <c:pt idx="102">
                  <c:v>1.2994781739626908</c:v>
                </c:pt>
                <c:pt idx="103">
                  <c:v>1.2999431287636272</c:v>
                </c:pt>
                <c:pt idx="104">
                  <c:v>1.2999671515601798</c:v>
                </c:pt>
                <c:pt idx="105">
                  <c:v>1.3008112326613854</c:v>
                </c:pt>
                <c:pt idx="106">
                  <c:v>1.3010279317064657</c:v>
                </c:pt>
                <c:pt idx="107">
                  <c:v>1.3016685961851555</c:v>
                </c:pt>
                <c:pt idx="108">
                  <c:v>1.3045349715732055</c:v>
                </c:pt>
                <c:pt idx="109">
                  <c:v>1.3073123219208516</c:v>
                </c:pt>
                <c:pt idx="110">
                  <c:v>1.3087238119721427</c:v>
                </c:pt>
                <c:pt idx="111">
                  <c:v>1.3090623667738803</c:v>
                </c:pt>
                <c:pt idx="112">
                  <c:v>1.3107145643766502</c:v>
                </c:pt>
                <c:pt idx="113">
                  <c:v>1.3092351825751245</c:v>
                </c:pt>
                <c:pt idx="114">
                  <c:v>1.3125503032650419</c:v>
                </c:pt>
                <c:pt idx="115">
                  <c:v>1.3141558148531025</c:v>
                </c:pt>
                <c:pt idx="116">
                  <c:v>1.3161099472321387</c:v>
                </c:pt>
                <c:pt idx="117">
                  <c:v>1.3181987474025949</c:v>
                </c:pt>
                <c:pt idx="118">
                  <c:v>1.3182875424870777</c:v>
                </c:pt>
                <c:pt idx="119">
                  <c:v>1.3203279930930341</c:v>
                </c:pt>
                <c:pt idx="120">
                  <c:v>1.3204127591746344</c:v>
                </c:pt>
                <c:pt idx="121">
                  <c:v>1.3212999046724037</c:v>
                </c:pt>
                <c:pt idx="122">
                  <c:v>1.3218454134427196</c:v>
                </c:pt>
                <c:pt idx="123">
                  <c:v>1.3225475788502405</c:v>
                </c:pt>
                <c:pt idx="124">
                  <c:v>1.3225212858868445</c:v>
                </c:pt>
                <c:pt idx="125">
                  <c:v>1.3217890813384243</c:v>
                </c:pt>
                <c:pt idx="126">
                  <c:v>1.321734858533709</c:v>
                </c:pt>
                <c:pt idx="127">
                  <c:v>1.3219791263529481</c:v>
                </c:pt>
                <c:pt idx="128">
                  <c:v>1.3217372965128418</c:v>
                </c:pt>
                <c:pt idx="129">
                  <c:v>1.319749881294173</c:v>
                </c:pt>
                <c:pt idx="130">
                  <c:v>1.3205419818463708</c:v>
                </c:pt>
                <c:pt idx="131">
                  <c:v>1.3192938911562619</c:v>
                </c:pt>
                <c:pt idx="132">
                  <c:v>1.3171120588228065</c:v>
                </c:pt>
                <c:pt idx="133">
                  <c:v>1.3162515390099787</c:v>
                </c:pt>
                <c:pt idx="134">
                  <c:v>1.3163681813478241</c:v>
                </c:pt>
                <c:pt idx="135">
                  <c:v>1.3157019145155435</c:v>
                </c:pt>
                <c:pt idx="136">
                  <c:v>1.3160813348438463</c:v>
                </c:pt>
                <c:pt idx="137">
                  <c:v>1.3150460575862306</c:v>
                </c:pt>
                <c:pt idx="138">
                  <c:v>1.3148288805975028</c:v>
                </c:pt>
                <c:pt idx="139">
                  <c:v>1.3148116135777195</c:v>
                </c:pt>
                <c:pt idx="140">
                  <c:v>1.3150395720900767</c:v>
                </c:pt>
                <c:pt idx="141">
                  <c:v>1.3150636659086361</c:v>
                </c:pt>
                <c:pt idx="142">
                  <c:v>1.3145214700428032</c:v>
                </c:pt>
                <c:pt idx="143">
                  <c:v>1.3151532545860185</c:v>
                </c:pt>
                <c:pt idx="144">
                  <c:v>1.3152656189005638</c:v>
                </c:pt>
                <c:pt idx="145">
                  <c:v>1.3154587129561233</c:v>
                </c:pt>
                <c:pt idx="146">
                  <c:v>1.316136782460938</c:v>
                </c:pt>
                <c:pt idx="147">
                  <c:v>1.3148856466914562</c:v>
                </c:pt>
                <c:pt idx="148">
                  <c:v>1.3139678339961036</c:v>
                </c:pt>
                <c:pt idx="149">
                  <c:v>1.3143506881679032</c:v>
                </c:pt>
                <c:pt idx="150">
                  <c:v>1.3148581067122418</c:v>
                </c:pt>
                <c:pt idx="151">
                  <c:v>1.3142509632598953</c:v>
                </c:pt>
                <c:pt idx="152">
                  <c:v>1.3145905177108135</c:v>
                </c:pt>
                <c:pt idx="153">
                  <c:v>1.3143973725404632</c:v>
                </c:pt>
                <c:pt idx="154">
                  <c:v>1.3143116733012226</c:v>
                </c:pt>
                <c:pt idx="155">
                  <c:v>1.314301407558818</c:v>
                </c:pt>
                <c:pt idx="156">
                  <c:v>1.3155481928493655</c:v>
                </c:pt>
                <c:pt idx="157">
                  <c:v>1.3154897097020102</c:v>
                </c:pt>
                <c:pt idx="158">
                  <c:v>1.3175141504780359</c:v>
                </c:pt>
                <c:pt idx="159">
                  <c:v>1.317957426561003</c:v>
                </c:pt>
                <c:pt idx="160">
                  <c:v>1.3185293287461894</c:v>
                </c:pt>
                <c:pt idx="161">
                  <c:v>1.3180805842666956</c:v>
                </c:pt>
                <c:pt idx="162">
                  <c:v>1.31803349247512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DF0-4B42-82AA-3494E71A4B54}"/>
            </c:ext>
          </c:extLst>
        </c:ser>
        <c:ser>
          <c:idx val="6"/>
          <c:order val="6"/>
          <c:tx>
            <c:strRef>
              <c:f>'2021_24 born 194x'!$AK$7</c:f>
              <c:strCache>
                <c:ptCount val="1"/>
                <c:pt idx="0">
                  <c:v>CI high d2/d0</c:v>
                </c:pt>
              </c:strCache>
            </c:strRef>
          </c:tx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K$8:$AK$170</c:f>
              <c:numCache>
                <c:formatCode>General</c:formatCode>
                <c:ptCount val="16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.1437324551519479</c:v>
                </c:pt>
                <c:pt idx="6">
                  <c:v>1.1873046997790055</c:v>
                </c:pt>
                <c:pt idx="7">
                  <c:v>1.2086812774663276</c:v>
                </c:pt>
                <c:pt idx="8">
                  <c:v>1.2235765472160949</c:v>
                </c:pt>
                <c:pt idx="9">
                  <c:v>1.2249258031964261</c:v>
                </c:pt>
                <c:pt idx="10">
                  <c:v>1.2336608739202923</c:v>
                </c:pt>
                <c:pt idx="11">
                  <c:v>1.2481940733724404</c:v>
                </c:pt>
                <c:pt idx="12">
                  <c:v>1.261111337870173</c:v>
                </c:pt>
                <c:pt idx="13">
                  <c:v>1.2742689147784123</c:v>
                </c:pt>
                <c:pt idx="14">
                  <c:v>1.2815319789120818</c:v>
                </c:pt>
                <c:pt idx="15">
                  <c:v>1.2856760807293361</c:v>
                </c:pt>
                <c:pt idx="16">
                  <c:v>1.2956042401117636</c:v>
                </c:pt>
                <c:pt idx="17">
                  <c:v>1.294491063557393</c:v>
                </c:pt>
                <c:pt idx="18">
                  <c:v>1.3010385196043572</c:v>
                </c:pt>
                <c:pt idx="19">
                  <c:v>1.3024949871097489</c:v>
                </c:pt>
                <c:pt idx="20">
                  <c:v>1.2954602167681308</c:v>
                </c:pt>
                <c:pt idx="21">
                  <c:v>1.2879964555600281</c:v>
                </c:pt>
                <c:pt idx="22">
                  <c:v>1.257547308872758</c:v>
                </c:pt>
                <c:pt idx="23">
                  <c:v>1.2346053675041373</c:v>
                </c:pt>
                <c:pt idx="24">
                  <c:v>1.224845761582664</c:v>
                </c:pt>
                <c:pt idx="25">
                  <c:v>1.2112297100419835</c:v>
                </c:pt>
                <c:pt idx="26">
                  <c:v>1.1954118369088886</c:v>
                </c:pt>
                <c:pt idx="27">
                  <c:v>1.1821960720494966</c:v>
                </c:pt>
                <c:pt idx="28">
                  <c:v>1.1670690169658764</c:v>
                </c:pt>
                <c:pt idx="29">
                  <c:v>1.1606771553661661</c:v>
                </c:pt>
                <c:pt idx="30">
                  <c:v>1.1570524670886926</c:v>
                </c:pt>
                <c:pt idx="31">
                  <c:v>1.1560049614147114</c:v>
                </c:pt>
                <c:pt idx="32">
                  <c:v>1.1602338065989883</c:v>
                </c:pt>
                <c:pt idx="33">
                  <c:v>1.1593847765087668</c:v>
                </c:pt>
                <c:pt idx="34">
                  <c:v>1.1578869881670815</c:v>
                </c:pt>
                <c:pt idx="35">
                  <c:v>1.1548516223453729</c:v>
                </c:pt>
                <c:pt idx="36">
                  <c:v>1.1527020499599854</c:v>
                </c:pt>
                <c:pt idx="37">
                  <c:v>1.1541144658533791</c:v>
                </c:pt>
                <c:pt idx="38">
                  <c:v>1.1541395262890313</c:v>
                </c:pt>
                <c:pt idx="39">
                  <c:v>1.1571017806325936</c:v>
                </c:pt>
                <c:pt idx="40">
                  <c:v>1.1575231808905624</c:v>
                </c:pt>
                <c:pt idx="41">
                  <c:v>1.1635796309621202</c:v>
                </c:pt>
                <c:pt idx="42">
                  <c:v>1.1682800571072585</c:v>
                </c:pt>
                <c:pt idx="43">
                  <c:v>1.1742047384743159</c:v>
                </c:pt>
                <c:pt idx="44">
                  <c:v>1.1812136453109678</c:v>
                </c:pt>
                <c:pt idx="45">
                  <c:v>1.1886875414449021</c:v>
                </c:pt>
                <c:pt idx="46">
                  <c:v>1.1945381305780043</c:v>
                </c:pt>
                <c:pt idx="47">
                  <c:v>1.1999002651836901</c:v>
                </c:pt>
                <c:pt idx="48">
                  <c:v>1.2028142895365983</c:v>
                </c:pt>
                <c:pt idx="49">
                  <c:v>1.2082622356605075</c:v>
                </c:pt>
                <c:pt idx="50">
                  <c:v>1.2132626962469588</c:v>
                </c:pt>
                <c:pt idx="51">
                  <c:v>1.2162121845981406</c:v>
                </c:pt>
                <c:pt idx="52">
                  <c:v>1.2205054521692751</c:v>
                </c:pt>
                <c:pt idx="53">
                  <c:v>1.2248510599530689</c:v>
                </c:pt>
                <c:pt idx="54">
                  <c:v>1.2289460887746377</c:v>
                </c:pt>
                <c:pt idx="55">
                  <c:v>1.2331302398098001</c:v>
                </c:pt>
                <c:pt idx="56">
                  <c:v>1.2315181064058836</c:v>
                </c:pt>
                <c:pt idx="57">
                  <c:v>1.2378580566148241</c:v>
                </c:pt>
                <c:pt idx="58">
                  <c:v>1.241337623862345</c:v>
                </c:pt>
                <c:pt idx="59">
                  <c:v>1.2460616122604331</c:v>
                </c:pt>
                <c:pt idx="60">
                  <c:v>1.2492376949360366</c:v>
                </c:pt>
                <c:pt idx="61">
                  <c:v>1.2533909448889189</c:v>
                </c:pt>
                <c:pt idx="62">
                  <c:v>1.2551347160616013</c:v>
                </c:pt>
                <c:pt idx="63">
                  <c:v>1.2590280111202401</c:v>
                </c:pt>
                <c:pt idx="64">
                  <c:v>1.2602763982525216</c:v>
                </c:pt>
                <c:pt idx="65">
                  <c:v>1.2662530206147207</c:v>
                </c:pt>
                <c:pt idx="66">
                  <c:v>1.2699050717272291</c:v>
                </c:pt>
                <c:pt idx="67">
                  <c:v>1.2707455908135026</c:v>
                </c:pt>
                <c:pt idx="68">
                  <c:v>1.2708799629819989</c:v>
                </c:pt>
                <c:pt idx="69">
                  <c:v>1.2705551518272926</c:v>
                </c:pt>
                <c:pt idx="70">
                  <c:v>1.2762798319050792</c:v>
                </c:pt>
                <c:pt idx="71">
                  <c:v>1.278273620700777</c:v>
                </c:pt>
                <c:pt idx="72">
                  <c:v>1.2809207416653452</c:v>
                </c:pt>
                <c:pt idx="73">
                  <c:v>1.2829509805948995</c:v>
                </c:pt>
                <c:pt idx="74">
                  <c:v>1.2868686449179816</c:v>
                </c:pt>
                <c:pt idx="75">
                  <c:v>1.2911407032959876</c:v>
                </c:pt>
                <c:pt idx="76">
                  <c:v>1.2928620405718172</c:v>
                </c:pt>
                <c:pt idx="77">
                  <c:v>1.2947837593883438</c:v>
                </c:pt>
                <c:pt idx="78">
                  <c:v>1.2967501965806723</c:v>
                </c:pt>
                <c:pt idx="79">
                  <c:v>1.3003601369583273</c:v>
                </c:pt>
                <c:pt idx="80">
                  <c:v>1.3021485128585371</c:v>
                </c:pt>
                <c:pt idx="81">
                  <c:v>1.3035501354232615</c:v>
                </c:pt>
                <c:pt idx="82">
                  <c:v>1.304029117283839</c:v>
                </c:pt>
                <c:pt idx="83">
                  <c:v>1.3054538217413461</c:v>
                </c:pt>
                <c:pt idx="84">
                  <c:v>1.3082826669037888</c:v>
                </c:pt>
                <c:pt idx="85">
                  <c:v>1.310851066485694</c:v>
                </c:pt>
                <c:pt idx="86">
                  <c:v>1.3120063181821728</c:v>
                </c:pt>
                <c:pt idx="87">
                  <c:v>1.3142367782102859</c:v>
                </c:pt>
                <c:pt idx="88">
                  <c:v>1.3161360960548683</c:v>
                </c:pt>
                <c:pt idx="89">
                  <c:v>1.3196241265262334</c:v>
                </c:pt>
                <c:pt idx="90">
                  <c:v>1.3213338458473276</c:v>
                </c:pt>
                <c:pt idx="91">
                  <c:v>1.321697921372051</c:v>
                </c:pt>
                <c:pt idx="92">
                  <c:v>1.3246649226140692</c:v>
                </c:pt>
                <c:pt idx="93">
                  <c:v>1.3271003481055863</c:v>
                </c:pt>
                <c:pt idx="94">
                  <c:v>1.3299174913873317</c:v>
                </c:pt>
                <c:pt idx="95">
                  <c:v>1.3316653900148905</c:v>
                </c:pt>
                <c:pt idx="96">
                  <c:v>1.333223637549225</c:v>
                </c:pt>
                <c:pt idx="97">
                  <c:v>1.3365519849186906</c:v>
                </c:pt>
                <c:pt idx="98">
                  <c:v>1.3374895820835513</c:v>
                </c:pt>
                <c:pt idx="99">
                  <c:v>1.3403393320856161</c:v>
                </c:pt>
                <c:pt idx="100">
                  <c:v>1.3426992800153226</c:v>
                </c:pt>
                <c:pt idx="101">
                  <c:v>1.3431133973667013</c:v>
                </c:pt>
                <c:pt idx="102">
                  <c:v>1.3441580250022664</c:v>
                </c:pt>
                <c:pt idx="103">
                  <c:v>1.344456077947352</c:v>
                </c:pt>
                <c:pt idx="104">
                  <c:v>1.3443073813198252</c:v>
                </c:pt>
                <c:pt idx="105">
                  <c:v>1.3449975127748528</c:v>
                </c:pt>
                <c:pt idx="106">
                  <c:v>1.3450644240857939</c:v>
                </c:pt>
                <c:pt idx="107">
                  <c:v>1.3455585840260709</c:v>
                </c:pt>
                <c:pt idx="108">
                  <c:v>1.3483508853948081</c:v>
                </c:pt>
                <c:pt idx="109">
                  <c:v>1.3510685542069494</c:v>
                </c:pt>
                <c:pt idx="110">
                  <c:v>1.3523863852042322</c:v>
                </c:pt>
                <c:pt idx="111">
                  <c:v>1.3525783312808486</c:v>
                </c:pt>
                <c:pt idx="112">
                  <c:v>1.3541370055040163</c:v>
                </c:pt>
                <c:pt idx="113">
                  <c:v>1.3524344842390921</c:v>
                </c:pt>
                <c:pt idx="114">
                  <c:v>1.3557016852025174</c:v>
                </c:pt>
                <c:pt idx="115">
                  <c:v>1.3572136375449197</c:v>
                </c:pt>
                <c:pt idx="116">
                  <c:v>1.3590973111208575</c:v>
                </c:pt>
                <c:pt idx="117">
                  <c:v>1.3611079619561337</c:v>
                </c:pt>
                <c:pt idx="118">
                  <c:v>1.3610511496174933</c:v>
                </c:pt>
                <c:pt idx="119">
                  <c:v>1.3630159990087352</c:v>
                </c:pt>
                <c:pt idx="120">
                  <c:v>1.3629468183950828</c:v>
                </c:pt>
                <c:pt idx="121">
                  <c:v>1.3637005173448289</c:v>
                </c:pt>
                <c:pt idx="122">
                  <c:v>1.3641032494433936</c:v>
                </c:pt>
                <c:pt idx="123">
                  <c:v>1.3646747481492016</c:v>
                </c:pt>
                <c:pt idx="124">
                  <c:v>1.3644984797740431</c:v>
                </c:pt>
                <c:pt idx="125">
                  <c:v>1.3635885809401886</c:v>
                </c:pt>
                <c:pt idx="126">
                  <c:v>1.3633775986190406</c:v>
                </c:pt>
                <c:pt idx="127">
                  <c:v>1.3634643984015404</c:v>
                </c:pt>
                <c:pt idx="128">
                  <c:v>1.3630571475138162</c:v>
                </c:pt>
                <c:pt idx="129">
                  <c:v>1.360834546422671</c:v>
                </c:pt>
                <c:pt idx="130">
                  <c:v>1.36148245211137</c:v>
                </c:pt>
                <c:pt idx="131">
                  <c:v>1.3600354112467703</c:v>
                </c:pt>
                <c:pt idx="132">
                  <c:v>1.3576172389544265</c:v>
                </c:pt>
                <c:pt idx="133">
                  <c:v>1.3565794346287148</c:v>
                </c:pt>
                <c:pt idx="134">
                  <c:v>1.3565564916270654</c:v>
                </c:pt>
                <c:pt idx="135">
                  <c:v>1.3557276689815514</c:v>
                </c:pt>
                <c:pt idx="136">
                  <c:v>1.3559735549379912</c:v>
                </c:pt>
                <c:pt idx="137">
                  <c:v>1.3547623954162145</c:v>
                </c:pt>
                <c:pt idx="138">
                  <c:v>1.3543791957620746</c:v>
                </c:pt>
                <c:pt idx="139">
                  <c:v>1.354234928473893</c:v>
                </c:pt>
                <c:pt idx="140">
                  <c:v>1.3543515837856237</c:v>
                </c:pt>
                <c:pt idx="141">
                  <c:v>1.354266540726865</c:v>
                </c:pt>
                <c:pt idx="142">
                  <c:v>1.3535938283647801</c:v>
                </c:pt>
                <c:pt idx="143">
                  <c:v>1.3541268379770957</c:v>
                </c:pt>
                <c:pt idx="144">
                  <c:v>1.3541393314096151</c:v>
                </c:pt>
                <c:pt idx="145">
                  <c:v>1.3542261982122565</c:v>
                </c:pt>
                <c:pt idx="146">
                  <c:v>1.3548187545712904</c:v>
                </c:pt>
                <c:pt idx="147">
                  <c:v>1.3534261382512736</c:v>
                </c:pt>
                <c:pt idx="148">
                  <c:v>1.3523787834267966</c:v>
                </c:pt>
                <c:pt idx="149">
                  <c:v>1.3526793666796184</c:v>
                </c:pt>
                <c:pt idx="150">
                  <c:v>1.3531058639970139</c:v>
                </c:pt>
                <c:pt idx="151">
                  <c:v>1.3523832534760425</c:v>
                </c:pt>
                <c:pt idx="152">
                  <c:v>1.3526398655971976</c:v>
                </c:pt>
                <c:pt idx="153">
                  <c:v>1.3523481937827879</c:v>
                </c:pt>
                <c:pt idx="154">
                  <c:v>1.3521643414692099</c:v>
                </c:pt>
                <c:pt idx="155">
                  <c:v>1.3520653824271149</c:v>
                </c:pt>
                <c:pt idx="156">
                  <c:v>1.3532723928830122</c:v>
                </c:pt>
                <c:pt idx="157">
                  <c:v>1.3531153463335046</c:v>
                </c:pt>
                <c:pt idx="158">
                  <c:v>1.3551078777746937</c:v>
                </c:pt>
                <c:pt idx="159">
                  <c:v>1.3554894474760695</c:v>
                </c:pt>
                <c:pt idx="160">
                  <c:v>1.3559989010200459</c:v>
                </c:pt>
                <c:pt idx="161">
                  <c:v>1.3554602567293537</c:v>
                </c:pt>
                <c:pt idx="162">
                  <c:v>1.3553324292212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DF0-4B42-82AA-3494E71A4B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82781983"/>
        <c:axId val="1582769983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born 194x'!$AG$7</c15:sqref>
                        </c15:formulaRef>
                      </c:ext>
                    </c:extLst>
                    <c:strCache>
                      <c:ptCount val="1"/>
                      <c:pt idx="0">
                        <c:v>d2/d1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prstDash val="solid"/>
                    <a:round/>
                  </a:ln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born 194x'!$AD$8:$AD$170</c15:sqref>
                        </c15:formulaRef>
                      </c:ext>
                    </c:extLst>
                    <c:strCache>
                      <c:ptCount val="163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born 194x'!$AG$8:$AG$170</c15:sqref>
                        </c15:formulaRef>
                      </c:ext>
                    </c:extLst>
                    <c:numCache>
                      <c:formatCode>General</c:formatCode>
                      <c:ptCount val="163"/>
                      <c:pt idx="0">
                        <c:v>0.91177815564177256</c:v>
                      </c:pt>
                      <c:pt idx="1">
                        <c:v>0.98453206005909244</c:v>
                      </c:pt>
                      <c:pt idx="2">
                        <c:v>0.94682320831816502</c:v>
                      </c:pt>
                      <c:pt idx="3">
                        <c:v>0.95959864810309914</c:v>
                      </c:pt>
                      <c:pt idx="4">
                        <c:v>1</c:v>
                      </c:pt>
                      <c:pt idx="5">
                        <c:v>0.997510722609384</c:v>
                      </c:pt>
                      <c:pt idx="6">
                        <c:v>1.0217314051265318</c:v>
                      </c:pt>
                      <c:pt idx="7">
                        <c:v>1.019404061826372</c:v>
                      </c:pt>
                      <c:pt idx="8">
                        <c:v>1.0248950305363584</c:v>
                      </c:pt>
                      <c:pt idx="9">
                        <c:v>1.032758812099726</c:v>
                      </c:pt>
                      <c:pt idx="10">
                        <c:v>1.0342234277295752</c:v>
                      </c:pt>
                      <c:pt idx="11">
                        <c:v>1.0431101244518211</c:v>
                      </c:pt>
                      <c:pt idx="12">
                        <c:v>1.0460079548332115</c:v>
                      </c:pt>
                      <c:pt idx="13">
                        <c:v>1.0387636809102938</c:v>
                      </c:pt>
                      <c:pt idx="14">
                        <c:v>1.049332585453804</c:v>
                      </c:pt>
                      <c:pt idx="15">
                        <c:v>1.0459158621882394</c:v>
                      </c:pt>
                      <c:pt idx="16">
                        <c:v>1.0398517010093085</c:v>
                      </c:pt>
                      <c:pt idx="17">
                        <c:v>1.0515840484079804</c:v>
                      </c:pt>
                      <c:pt idx="18">
                        <c:v>1.0634796051007778</c:v>
                      </c:pt>
                      <c:pt idx="19">
                        <c:v>1.0753176646010094</c:v>
                      </c:pt>
                      <c:pt idx="20">
                        <c:v>1.0872212533738543</c:v>
                      </c:pt>
                      <c:pt idx="21">
                        <c:v>1.0853364794083489</c:v>
                      </c:pt>
                      <c:pt idx="22">
                        <c:v>1.0898975229949142</c:v>
                      </c:pt>
                      <c:pt idx="23">
                        <c:v>1.0927632516706682</c:v>
                      </c:pt>
                      <c:pt idx="24">
                        <c:v>1.0946780671872003</c:v>
                      </c:pt>
                      <c:pt idx="25">
                        <c:v>1.0974533317473287</c:v>
                      </c:pt>
                      <c:pt idx="26">
                        <c:v>1.0994845279910013</c:v>
                      </c:pt>
                      <c:pt idx="27">
                        <c:v>1.1019641901739463</c:v>
                      </c:pt>
                      <c:pt idx="28">
                        <c:v>1.1008816149677831</c:v>
                      </c:pt>
                      <c:pt idx="29">
                        <c:v>1.1050773249327399</c:v>
                      </c:pt>
                      <c:pt idx="30">
                        <c:v>1.1065709415240645</c:v>
                      </c:pt>
                      <c:pt idx="31">
                        <c:v>1.1059807943275746</c:v>
                      </c:pt>
                      <c:pt idx="32">
                        <c:v>1.1054065700624021</c:v>
                      </c:pt>
                      <c:pt idx="33">
                        <c:v>1.1097614934493987</c:v>
                      </c:pt>
                      <c:pt idx="34">
                        <c:v>1.1097362172963932</c:v>
                      </c:pt>
                      <c:pt idx="35">
                        <c:v>1.10864482389326</c:v>
                      </c:pt>
                      <c:pt idx="36">
                        <c:v>1.1103355415082641</c:v>
                      </c:pt>
                      <c:pt idx="37">
                        <c:v>1.1162507495301972</c:v>
                      </c:pt>
                      <c:pt idx="38">
                        <c:v>1.1194667044100497</c:v>
                      </c:pt>
                      <c:pt idx="39">
                        <c:v>1.1277410428878614</c:v>
                      </c:pt>
                      <c:pt idx="40">
                        <c:v>1.1221634270100946</c:v>
                      </c:pt>
                      <c:pt idx="41">
                        <c:v>1.1243795478695173</c:v>
                      </c:pt>
                      <c:pt idx="42">
                        <c:v>1.1240923746247993</c:v>
                      </c:pt>
                      <c:pt idx="43">
                        <c:v>1.1219692085771427</c:v>
                      </c:pt>
                      <c:pt idx="44">
                        <c:v>1.1237081868901369</c:v>
                      </c:pt>
                      <c:pt idx="45">
                        <c:v>1.1270804756756305</c:v>
                      </c:pt>
                      <c:pt idx="46">
                        <c:v>1.1274380017282151</c:v>
                      </c:pt>
                      <c:pt idx="47">
                        <c:v>1.1355859734117044</c:v>
                      </c:pt>
                      <c:pt idx="48">
                        <c:v>1.1315299908010403</c:v>
                      </c:pt>
                      <c:pt idx="49">
                        <c:v>1.129485371464737</c:v>
                      </c:pt>
                      <c:pt idx="50">
                        <c:v>1.129692591332111</c:v>
                      </c:pt>
                      <c:pt idx="51">
                        <c:v>1.1308615078674646</c:v>
                      </c:pt>
                      <c:pt idx="52">
                        <c:v>1.1324745928371904</c:v>
                      </c:pt>
                      <c:pt idx="53">
                        <c:v>1.1347824945544327</c:v>
                      </c:pt>
                      <c:pt idx="54">
                        <c:v>1.1371398944391775</c:v>
                      </c:pt>
                      <c:pt idx="55">
                        <c:v>1.1362476840501605</c:v>
                      </c:pt>
                      <c:pt idx="56">
                        <c:v>1.1361209524669067</c:v>
                      </c:pt>
                      <c:pt idx="57">
                        <c:v>1.1385592101415187</c:v>
                      </c:pt>
                      <c:pt idx="58">
                        <c:v>1.1383292006592873</c:v>
                      </c:pt>
                      <c:pt idx="59">
                        <c:v>1.1419657146020308</c:v>
                      </c:pt>
                      <c:pt idx="60">
                        <c:v>1.1405295506618189</c:v>
                      </c:pt>
                      <c:pt idx="61">
                        <c:v>1.1394100158833327</c:v>
                      </c:pt>
                      <c:pt idx="62">
                        <c:v>1.1405114435815678</c:v>
                      </c:pt>
                      <c:pt idx="63">
                        <c:v>1.1411077776296559</c:v>
                      </c:pt>
                      <c:pt idx="64">
                        <c:v>1.1424553116861249</c:v>
                      </c:pt>
                      <c:pt idx="65">
                        <c:v>1.1459725712897562</c:v>
                      </c:pt>
                      <c:pt idx="66">
                        <c:v>1.1442421063900943</c:v>
                      </c:pt>
                      <c:pt idx="67">
                        <c:v>1.1435226693773322</c:v>
                      </c:pt>
                      <c:pt idx="68">
                        <c:v>1.1423997968557509</c:v>
                      </c:pt>
                      <c:pt idx="69">
                        <c:v>1.1444928544019439</c:v>
                      </c:pt>
                      <c:pt idx="70">
                        <c:v>1.144853402700363</c:v>
                      </c:pt>
                      <c:pt idx="71">
                        <c:v>1.1472338004565714</c:v>
                      </c:pt>
                      <c:pt idx="72">
                        <c:v>1.147532238266294</c:v>
                      </c:pt>
                      <c:pt idx="73">
                        <c:v>1.1479037744570624</c:v>
                      </c:pt>
                      <c:pt idx="74">
                        <c:v>1.1463842131843578</c:v>
                      </c:pt>
                      <c:pt idx="75">
                        <c:v>1.1480054119318517</c:v>
                      </c:pt>
                      <c:pt idx="76">
                        <c:v>1.1489200241406379</c:v>
                      </c:pt>
                      <c:pt idx="77">
                        <c:v>1.1460485640234692</c:v>
                      </c:pt>
                      <c:pt idx="78">
                        <c:v>1.1446683666703303</c:v>
                      </c:pt>
                      <c:pt idx="79">
                        <c:v>1.1454561211511867</c:v>
                      </c:pt>
                      <c:pt idx="80">
                        <c:v>1.1454556576648425</c:v>
                      </c:pt>
                      <c:pt idx="81">
                        <c:v>1.1463780748756183</c:v>
                      </c:pt>
                      <c:pt idx="82">
                        <c:v>1.1445462725145363</c:v>
                      </c:pt>
                      <c:pt idx="83">
                        <c:v>1.1428978331572557</c:v>
                      </c:pt>
                      <c:pt idx="84">
                        <c:v>1.1408258283932224</c:v>
                      </c:pt>
                      <c:pt idx="85">
                        <c:v>1.1437934158994814</c:v>
                      </c:pt>
                      <c:pt idx="86">
                        <c:v>1.1432433011822491</c:v>
                      </c:pt>
                      <c:pt idx="87">
                        <c:v>1.1415229397791107</c:v>
                      </c:pt>
                      <c:pt idx="88">
                        <c:v>1.1419156922397482</c:v>
                      </c:pt>
                      <c:pt idx="89">
                        <c:v>1.1430166629254066</c:v>
                      </c:pt>
                      <c:pt idx="90">
                        <c:v>1.1413720870906821</c:v>
                      </c:pt>
                      <c:pt idx="91">
                        <c:v>1.1417025274447645</c:v>
                      </c:pt>
                      <c:pt idx="92">
                        <c:v>1.1424997572115123</c:v>
                      </c:pt>
                      <c:pt idx="93">
                        <c:v>1.1436540196428417</c:v>
                      </c:pt>
                      <c:pt idx="94">
                        <c:v>1.1431987678675528</c:v>
                      </c:pt>
                      <c:pt idx="95">
                        <c:v>1.1418996587768431</c:v>
                      </c:pt>
                      <c:pt idx="96">
                        <c:v>1.1408632893001025</c:v>
                      </c:pt>
                      <c:pt idx="97">
                        <c:v>1.1403347958097436</c:v>
                      </c:pt>
                      <c:pt idx="98">
                        <c:v>1.1402044980948653</c:v>
                      </c:pt>
                      <c:pt idx="99">
                        <c:v>1.1403350028125445</c:v>
                      </c:pt>
                      <c:pt idx="100">
                        <c:v>1.1394075998248494</c:v>
                      </c:pt>
                      <c:pt idx="101">
                        <c:v>1.13963401471156</c:v>
                      </c:pt>
                      <c:pt idx="102">
                        <c:v>1.1388423343651859</c:v>
                      </c:pt>
                      <c:pt idx="103">
                        <c:v>1.1390184280515514</c:v>
                      </c:pt>
                      <c:pt idx="104">
                        <c:v>1.1397394837042989</c:v>
                      </c:pt>
                      <c:pt idx="105">
                        <c:v>1.1403825688948417</c:v>
                      </c:pt>
                      <c:pt idx="106">
                        <c:v>1.1408442454949896</c:v>
                      </c:pt>
                      <c:pt idx="107">
                        <c:v>1.1414643310363923</c:v>
                      </c:pt>
                      <c:pt idx="108">
                        <c:v>1.1422643688012324</c:v>
                      </c:pt>
                      <c:pt idx="109">
                        <c:v>1.1432962455812712</c:v>
                      </c:pt>
                      <c:pt idx="110">
                        <c:v>1.1427497213595463</c:v>
                      </c:pt>
                      <c:pt idx="111">
                        <c:v>1.1433977156165585</c:v>
                      </c:pt>
                      <c:pt idx="112">
                        <c:v>1.1427946235619542</c:v>
                      </c:pt>
                      <c:pt idx="113">
                        <c:v>1.1435147808177151</c:v>
                      </c:pt>
                      <c:pt idx="114">
                        <c:v>1.1430809076372104</c:v>
                      </c:pt>
                      <c:pt idx="115">
                        <c:v>1.1436819818206025</c:v>
                      </c:pt>
                      <c:pt idx="116">
                        <c:v>1.1438482184143126</c:v>
                      </c:pt>
                      <c:pt idx="117">
                        <c:v>1.1456249283568083</c:v>
                      </c:pt>
                      <c:pt idx="118">
                        <c:v>1.1449693449883696</c:v>
                      </c:pt>
                      <c:pt idx="119">
                        <c:v>1.1465750251127051</c:v>
                      </c:pt>
                      <c:pt idx="120">
                        <c:v>1.1472207780104633</c:v>
                      </c:pt>
                      <c:pt idx="121">
                        <c:v>1.146492779522692</c:v>
                      </c:pt>
                      <c:pt idx="122">
                        <c:v>1.1457872853391609</c:v>
                      </c:pt>
                      <c:pt idx="123">
                        <c:v>1.1460543123939446</c:v>
                      </c:pt>
                      <c:pt idx="124">
                        <c:v>1.144944347746377</c:v>
                      </c:pt>
                      <c:pt idx="125">
                        <c:v>1.1445169749621464</c:v>
                      </c:pt>
                      <c:pt idx="126">
                        <c:v>1.1437077880877207</c:v>
                      </c:pt>
                      <c:pt idx="127">
                        <c:v>1.1428194914150946</c:v>
                      </c:pt>
                      <c:pt idx="128">
                        <c:v>1.1423339658930587</c:v>
                      </c:pt>
                      <c:pt idx="129">
                        <c:v>1.140939164332976</c:v>
                      </c:pt>
                      <c:pt idx="130">
                        <c:v>1.1417857772474591</c:v>
                      </c:pt>
                      <c:pt idx="131">
                        <c:v>1.1408532347858018</c:v>
                      </c:pt>
                      <c:pt idx="132">
                        <c:v>1.1411002149440361</c:v>
                      </c:pt>
                      <c:pt idx="133">
                        <c:v>1.1403819827585067</c:v>
                      </c:pt>
                      <c:pt idx="134">
                        <c:v>1.1415500054461285</c:v>
                      </c:pt>
                      <c:pt idx="135">
                        <c:v>1.1416956106110967</c:v>
                      </c:pt>
                      <c:pt idx="136">
                        <c:v>1.1410411495575572</c:v>
                      </c:pt>
                      <c:pt idx="137">
                        <c:v>1.1414744647483261</c:v>
                      </c:pt>
                      <c:pt idx="138">
                        <c:v>1.1409855592329048</c:v>
                      </c:pt>
                      <c:pt idx="139">
                        <c:v>1.1411353061664478</c:v>
                      </c:pt>
                      <c:pt idx="140">
                        <c:v>1.1385310920864662</c:v>
                      </c:pt>
                      <c:pt idx="141">
                        <c:v>1.1368914726375008</c:v>
                      </c:pt>
                      <c:pt idx="142">
                        <c:v>1.1379373944257116</c:v>
                      </c:pt>
                      <c:pt idx="143">
                        <c:v>1.1390261898541734</c:v>
                      </c:pt>
                      <c:pt idx="144">
                        <c:v>1.1387771545344798</c:v>
                      </c:pt>
                      <c:pt idx="145">
                        <c:v>1.1377447793914495</c:v>
                      </c:pt>
                      <c:pt idx="146">
                        <c:v>1.1369467067787524</c:v>
                      </c:pt>
                      <c:pt idx="147">
                        <c:v>1.1352578628561596</c:v>
                      </c:pt>
                      <c:pt idx="148">
                        <c:v>1.1355569740599272</c:v>
                      </c:pt>
                      <c:pt idx="149">
                        <c:v>1.136359120184067</c:v>
                      </c:pt>
                      <c:pt idx="150">
                        <c:v>1.1360372518647142</c:v>
                      </c:pt>
                      <c:pt idx="151">
                        <c:v>1.1365199469011154</c:v>
                      </c:pt>
                      <c:pt idx="152">
                        <c:v>1.1367779661832</c:v>
                      </c:pt>
                      <c:pt idx="153">
                        <c:v>1.136138497398258</c:v>
                      </c:pt>
                      <c:pt idx="154">
                        <c:v>1.1369773679611745</c:v>
                      </c:pt>
                      <c:pt idx="155">
                        <c:v>1.1366224408208132</c:v>
                      </c:pt>
                      <c:pt idx="156">
                        <c:v>1.1361666539985693</c:v>
                      </c:pt>
                      <c:pt idx="157">
                        <c:v>1.1363237686342837</c:v>
                      </c:pt>
                      <c:pt idx="158">
                        <c:v>1.1368161189371446</c:v>
                      </c:pt>
                      <c:pt idx="159">
                        <c:v>1.1378738434480684</c:v>
                      </c:pt>
                      <c:pt idx="160">
                        <c:v>1.1375519763390853</c:v>
                      </c:pt>
                      <c:pt idx="161">
                        <c:v>1.1368938935386876</c:v>
                      </c:pt>
                      <c:pt idx="162">
                        <c:v>1.13623543794426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EDF0-4B42-82AA-3494E71A4B5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L$7</c15:sqref>
                        </c15:formulaRef>
                      </c:ext>
                    </c:extLst>
                    <c:strCache>
                      <c:ptCount val="1"/>
                      <c:pt idx="0">
                        <c:v>CI low d2/d1</c:v>
                      </c:pt>
                    </c:strCache>
                  </c:strRef>
                </c:tx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D$8:$AD$170</c15:sqref>
                        </c15:formulaRef>
                      </c:ext>
                    </c:extLst>
                    <c:strCache>
                      <c:ptCount val="163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L$8:$AL$170</c15:sqref>
                        </c15:formulaRef>
                      </c:ext>
                    </c:extLst>
                    <c:numCache>
                      <c:formatCode>General</c:formatCode>
                      <c:ptCount val="16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0.87542733627606595</c:v>
                      </c:pt>
                      <c:pt idx="6">
                        <c:v>0.91425181737199068</c:v>
                      </c:pt>
                      <c:pt idx="7">
                        <c:v>0.92338219532305033</c:v>
                      </c:pt>
                      <c:pt idx="8">
                        <c:v>0.93672646647867963</c:v>
                      </c:pt>
                      <c:pt idx="9">
                        <c:v>0.94980437748831759</c:v>
                      </c:pt>
                      <c:pt idx="10">
                        <c:v>0.95643999783012212</c:v>
                      </c:pt>
                      <c:pt idx="11">
                        <c:v>0.96889234723658624</c:v>
                      </c:pt>
                      <c:pt idx="12">
                        <c:v>0.97566804796339757</c:v>
                      </c:pt>
                      <c:pt idx="13">
                        <c:v>0.97258701186187635</c:v>
                      </c:pt>
                      <c:pt idx="14">
                        <c:v>0.98529609711785837</c:v>
                      </c:pt>
                      <c:pt idx="15">
                        <c:v>0.98455920198522695</c:v>
                      </c:pt>
                      <c:pt idx="16">
                        <c:v>0.98129457194582004</c:v>
                      </c:pt>
                      <c:pt idx="17">
                        <c:v>0.99431509832800768</c:v>
                      </c:pt>
                      <c:pt idx="18">
                        <c:v>1.0074637533531472</c:v>
                      </c:pt>
                      <c:pt idx="19">
                        <c:v>1.0208204873812028</c:v>
                      </c:pt>
                      <c:pt idx="20">
                        <c:v>1.0338594789384516</c:v>
                      </c:pt>
                      <c:pt idx="21">
                        <c:v>1.0338991351964073</c:v>
                      </c:pt>
                      <c:pt idx="22">
                        <c:v>1.0399190958054683</c:v>
                      </c:pt>
                      <c:pt idx="23">
                        <c:v>1.0442527287243322</c:v>
                      </c:pt>
                      <c:pt idx="24">
                        <c:v>1.0477428718503556</c:v>
                      </c:pt>
                      <c:pt idx="25">
                        <c:v>1.0517896520132173</c:v>
                      </c:pt>
                      <c:pt idx="26">
                        <c:v>1.0548978142409853</c:v>
                      </c:pt>
                      <c:pt idx="27">
                        <c:v>1.0582946336887149</c:v>
                      </c:pt>
                      <c:pt idx="28">
                        <c:v>1.0581364186154592</c:v>
                      </c:pt>
                      <c:pt idx="29">
                        <c:v>1.0629325975286907</c:v>
                      </c:pt>
                      <c:pt idx="30">
                        <c:v>1.0651306104191065</c:v>
                      </c:pt>
                      <c:pt idx="31">
                        <c:v>1.0652411976776479</c:v>
                      </c:pt>
                      <c:pt idx="32">
                        <c:v>1.0654042060814217</c:v>
                      </c:pt>
                      <c:pt idx="33">
                        <c:v>1.0702281053559457</c:v>
                      </c:pt>
                      <c:pt idx="34">
                        <c:v>1.0709355442981239</c:v>
                      </c:pt>
                      <c:pt idx="35">
                        <c:v>1.0705559099442703</c:v>
                      </c:pt>
                      <c:pt idx="36">
                        <c:v>1.072739935675719</c:v>
                      </c:pt>
                      <c:pt idx="37">
                        <c:v>1.0789630867961291</c:v>
                      </c:pt>
                      <c:pt idx="38">
                        <c:v>1.0825186645288352</c:v>
                      </c:pt>
                      <c:pt idx="39">
                        <c:v>1.0909414196845852</c:v>
                      </c:pt>
                      <c:pt idx="40">
                        <c:v>1.0861115388840459</c:v>
                      </c:pt>
                      <c:pt idx="41">
                        <c:v>1.0887498096021471</c:v>
                      </c:pt>
                      <c:pt idx="42">
                        <c:v>1.0889542485283803</c:v>
                      </c:pt>
                      <c:pt idx="43">
                        <c:v>1.0873738617895539</c:v>
                      </c:pt>
                      <c:pt idx="44">
                        <c:v>1.0894822546895233</c:v>
                      </c:pt>
                      <c:pt idx="45">
                        <c:v>1.0931536124428058</c:v>
                      </c:pt>
                      <c:pt idx="46">
                        <c:v>1.0939018603334685</c:v>
                      </c:pt>
                      <c:pt idx="47">
                        <c:v>1.1021194927480513</c:v>
                      </c:pt>
                      <c:pt idx="48">
                        <c:v>1.0985493163086437</c:v>
                      </c:pt>
                      <c:pt idx="49">
                        <c:v>1.0969048274976563</c:v>
                      </c:pt>
                      <c:pt idx="50">
                        <c:v>1.0974376177779761</c:v>
                      </c:pt>
                      <c:pt idx="51">
                        <c:v>1.0988671108030164</c:v>
                      </c:pt>
                      <c:pt idx="52">
                        <c:v>1.1007013610382774</c:v>
                      </c:pt>
                      <c:pt idx="53">
                        <c:v>1.1031964825687002</c:v>
                      </c:pt>
                      <c:pt idx="54">
                        <c:v>1.1057652322644342</c:v>
                      </c:pt>
                      <c:pt idx="55">
                        <c:v>1.1051661045358145</c:v>
                      </c:pt>
                      <c:pt idx="56">
                        <c:v>1.1052789559250202</c:v>
                      </c:pt>
                      <c:pt idx="57">
                        <c:v>1.1079605210073087</c:v>
                      </c:pt>
                      <c:pt idx="58">
                        <c:v>1.1080086400521318</c:v>
                      </c:pt>
                      <c:pt idx="59">
                        <c:v>1.1118304692810652</c:v>
                      </c:pt>
                      <c:pt idx="60">
                        <c:v>1.1106998063264104</c:v>
                      </c:pt>
                      <c:pt idx="61">
                        <c:v>1.1098727953992324</c:v>
                      </c:pt>
                      <c:pt idx="62">
                        <c:v>1.1111729194293616</c:v>
                      </c:pt>
                      <c:pt idx="63">
                        <c:v>1.11198722775998</c:v>
                      </c:pt>
                      <c:pt idx="64">
                        <c:v>1.1135276745038201</c:v>
                      </c:pt>
                      <c:pt idx="65">
                        <c:v>1.1171706763855045</c:v>
                      </c:pt>
                      <c:pt idx="66">
                        <c:v>1.1157404454196764</c:v>
                      </c:pt>
                      <c:pt idx="67">
                        <c:v>1.1152804544095731</c:v>
                      </c:pt>
                      <c:pt idx="68">
                        <c:v>1.1144207326646869</c:v>
                      </c:pt>
                      <c:pt idx="69">
                        <c:v>1.1166718073819848</c:v>
                      </c:pt>
                      <c:pt idx="70">
                        <c:v>1.1172505610043661</c:v>
                      </c:pt>
                      <c:pt idx="71">
                        <c:v>1.1197689876794099</c:v>
                      </c:pt>
                      <c:pt idx="72">
                        <c:v>1.1202449152838168</c:v>
                      </c:pt>
                      <c:pt idx="73">
                        <c:v>1.12080645516092</c:v>
                      </c:pt>
                      <c:pt idx="74">
                        <c:v>1.1195379702876078</c:v>
                      </c:pt>
                      <c:pt idx="75">
                        <c:v>1.1213139222906685</c:v>
                      </c:pt>
                      <c:pt idx="76">
                        <c:v>1.1223966443794053</c:v>
                      </c:pt>
                      <c:pt idx="77">
                        <c:v>1.1197990260276431</c:v>
                      </c:pt>
                      <c:pt idx="78">
                        <c:v>1.1186716976114996</c:v>
                      </c:pt>
                      <c:pt idx="79">
                        <c:v>1.1196818976307277</c:v>
                      </c:pt>
                      <c:pt idx="80">
                        <c:v>1.1199177933476927</c:v>
                      </c:pt>
                      <c:pt idx="81">
                        <c:v>1.1210299220347268</c:v>
                      </c:pt>
                      <c:pt idx="82">
                        <c:v>1.1194374490278114</c:v>
                      </c:pt>
                      <c:pt idx="83">
                        <c:v>1.1180138072719774</c:v>
                      </c:pt>
                      <c:pt idx="84">
                        <c:v>1.1161673777083727</c:v>
                      </c:pt>
                      <c:pt idx="85">
                        <c:v>1.1192169527768732</c:v>
                      </c:pt>
                      <c:pt idx="86">
                        <c:v>1.1188301313169688</c:v>
                      </c:pt>
                      <c:pt idx="87">
                        <c:v>1.1173083598607683</c:v>
                      </c:pt>
                      <c:pt idx="88">
                        <c:v>1.1178473115449201</c:v>
                      </c:pt>
                      <c:pt idx="89">
                        <c:v>1.1190708290127152</c:v>
                      </c:pt>
                      <c:pt idx="90">
                        <c:v>1.1176186367244374</c:v>
                      </c:pt>
                      <c:pt idx="91">
                        <c:v>1.1180773046956403</c:v>
                      </c:pt>
                      <c:pt idx="92">
                        <c:v>1.1189904137392113</c:v>
                      </c:pt>
                      <c:pt idx="93">
                        <c:v>1.1202466249115401</c:v>
                      </c:pt>
                      <c:pt idx="94">
                        <c:v>1.1199301092448637</c:v>
                      </c:pt>
                      <c:pt idx="95">
                        <c:v>1.1187931869163712</c:v>
                      </c:pt>
                      <c:pt idx="96">
                        <c:v>1.1179063367171247</c:v>
                      </c:pt>
                      <c:pt idx="97">
                        <c:v>1.1175153388196535</c:v>
                      </c:pt>
                      <c:pt idx="98">
                        <c:v>1.1174969648341018</c:v>
                      </c:pt>
                      <c:pt idx="99">
                        <c:v>1.1177359554521582</c:v>
                      </c:pt>
                      <c:pt idx="100">
                        <c:v>1.1169469390462505</c:v>
                      </c:pt>
                      <c:pt idx="101">
                        <c:v>1.1172751840989035</c:v>
                      </c:pt>
                      <c:pt idx="102">
                        <c:v>1.1166092051270937</c:v>
                      </c:pt>
                      <c:pt idx="103">
                        <c:v>1.1168841503044107</c:v>
                      </c:pt>
                      <c:pt idx="104">
                        <c:v>1.1176824573186508</c:v>
                      </c:pt>
                      <c:pt idx="105">
                        <c:v>1.1184141885026659</c:v>
                      </c:pt>
                      <c:pt idx="106">
                        <c:v>1.1189522308040731</c:v>
                      </c:pt>
                      <c:pt idx="107">
                        <c:v>1.1196529154462946</c:v>
                      </c:pt>
                      <c:pt idx="108">
                        <c:v>1.1205410213877272</c:v>
                      </c:pt>
                      <c:pt idx="109">
                        <c:v>1.1216446390573369</c:v>
                      </c:pt>
                      <c:pt idx="110">
                        <c:v>1.1211975011922295</c:v>
                      </c:pt>
                      <c:pt idx="111">
                        <c:v>1.1219185252185975</c:v>
                      </c:pt>
                      <c:pt idx="112">
                        <c:v>1.1214215183343612</c:v>
                      </c:pt>
                      <c:pt idx="113">
                        <c:v>1.1222137498154126</c:v>
                      </c:pt>
                      <c:pt idx="114">
                        <c:v>1.1218942648999013</c:v>
                      </c:pt>
                      <c:pt idx="115">
                        <c:v>1.1225693288778624</c:v>
                      </c:pt>
                      <c:pt idx="116">
                        <c:v>1.1228155352624585</c:v>
                      </c:pt>
                      <c:pt idx="117">
                        <c:v>1.1246390813628981</c:v>
                      </c:pt>
                      <c:pt idx="118">
                        <c:v>1.1240834785979776</c:v>
                      </c:pt>
                      <c:pt idx="119">
                        <c:v>1.1257379000621675</c:v>
                      </c:pt>
                      <c:pt idx="120">
                        <c:v>1.1264560191051305</c:v>
                      </c:pt>
                      <c:pt idx="121">
                        <c:v>1.1258410440206326</c:v>
                      </c:pt>
                      <c:pt idx="122">
                        <c:v>1.1252453690202373</c:v>
                      </c:pt>
                      <c:pt idx="123">
                        <c:v>1.1255950193930024</c:v>
                      </c:pt>
                      <c:pt idx="124">
                        <c:v>1.1245958237939584</c:v>
                      </c:pt>
                      <c:pt idx="125">
                        <c:v>1.1242624835413568</c:v>
                      </c:pt>
                      <c:pt idx="126">
                        <c:v>1.1235598673528153</c:v>
                      </c:pt>
                      <c:pt idx="127">
                        <c:v>1.1227869233165464</c:v>
                      </c:pt>
                      <c:pt idx="128">
                        <c:v>1.1224007987382114</c:v>
                      </c:pt>
                      <c:pt idx="129">
                        <c:v>1.1211281392856463</c:v>
                      </c:pt>
                      <c:pt idx="130">
                        <c:v>1.1220532822926241</c:v>
                      </c:pt>
                      <c:pt idx="131">
                        <c:v>1.1212278622500382</c:v>
                      </c:pt>
                      <c:pt idx="132">
                        <c:v>1.1215553664996321</c:v>
                      </c:pt>
                      <c:pt idx="133">
                        <c:v>1.1209357393935122</c:v>
                      </c:pt>
                      <c:pt idx="134">
                        <c:v>1.1221583364534817</c:v>
                      </c:pt>
                      <c:pt idx="135">
                        <c:v>1.1223786699002887</c:v>
                      </c:pt>
                      <c:pt idx="136">
                        <c:v>1.1218234742636166</c:v>
                      </c:pt>
                      <c:pt idx="137">
                        <c:v>1.1223248991806558</c:v>
                      </c:pt>
                      <c:pt idx="138">
                        <c:v>1.1219372847652989</c:v>
                      </c:pt>
                      <c:pt idx="139">
                        <c:v>1.1221558041578947</c:v>
                      </c:pt>
                      <c:pt idx="140">
                        <c:v>1.1196790254889086</c:v>
                      </c:pt>
                      <c:pt idx="141">
                        <c:v>1.1181391582633855</c:v>
                      </c:pt>
                      <c:pt idx="142">
                        <c:v>1.1192246508295161</c:v>
                      </c:pt>
                      <c:pt idx="143">
                        <c:v>1.1203588761413197</c:v>
                      </c:pt>
                      <c:pt idx="144">
                        <c:v>1.1201750322708579</c:v>
                      </c:pt>
                      <c:pt idx="145">
                        <c:v>1.1192306289783034</c:v>
                      </c:pt>
                      <c:pt idx="146">
                        <c:v>1.118513466687743</c:v>
                      </c:pt>
                      <c:pt idx="147">
                        <c:v>1.1169170500090495</c:v>
                      </c:pt>
                      <c:pt idx="148">
                        <c:v>1.1172649137352111</c:v>
                      </c:pt>
                      <c:pt idx="149">
                        <c:v>1.1181047721489095</c:v>
                      </c:pt>
                      <c:pt idx="150">
                        <c:v>1.1178471468484898</c:v>
                      </c:pt>
                      <c:pt idx="151">
                        <c:v>1.1183734301121067</c:v>
                      </c:pt>
                      <c:pt idx="152">
                        <c:v>1.1186808736320366</c:v>
                      </c:pt>
                      <c:pt idx="153">
                        <c:v>1.1181084020810146</c:v>
                      </c:pt>
                      <c:pt idx="154">
                        <c:v>1.1189843396403678</c:v>
                      </c:pt>
                      <c:pt idx="155">
                        <c:v>1.1186884547843734</c:v>
                      </c:pt>
                      <c:pt idx="156">
                        <c:v>1.1182912720279838</c:v>
                      </c:pt>
                      <c:pt idx="157">
                        <c:v>1.1185012381374595</c:v>
                      </c:pt>
                      <c:pt idx="158">
                        <c:v>1.1190431477823002</c:v>
                      </c:pt>
                      <c:pt idx="159">
                        <c:v>1.1201234312478523</c:v>
                      </c:pt>
                      <c:pt idx="160">
                        <c:v>1.1198566514789119</c:v>
                      </c:pt>
                      <c:pt idx="161">
                        <c:v>1.1192560316845019</c:v>
                      </c:pt>
                      <c:pt idx="162">
                        <c:v>1.11865789231188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DF0-4B42-82AA-3494E71A4B5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M$7</c15:sqref>
                        </c15:formulaRef>
                      </c:ext>
                    </c:extLst>
                    <c:strCache>
                      <c:ptCount val="1"/>
                      <c:pt idx="0">
                        <c:v>CI high d2/d1</c:v>
                      </c:pt>
                    </c:strCache>
                  </c:strRef>
                </c:tx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D$8:$AD$170</c15:sqref>
                        </c15:formulaRef>
                      </c:ext>
                    </c:extLst>
                    <c:strCache>
                      <c:ptCount val="163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M$8:$AM$170</c15:sqref>
                        </c15:formulaRef>
                      </c:ext>
                    </c:extLst>
                    <c:numCache>
                      <c:formatCode>General</c:formatCode>
                      <c:ptCount val="16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1.1366193406221365</c:v>
                      </c:pt>
                      <c:pt idx="6">
                        <c:v>1.1418463101584198</c:v>
                      </c:pt>
                      <c:pt idx="7">
                        <c:v>1.1254111748435232</c:v>
                      </c:pt>
                      <c:pt idx="8">
                        <c:v>1.1213623840124849</c:v>
                      </c:pt>
                      <c:pt idx="9">
                        <c:v>1.1229583577937932</c:v>
                      </c:pt>
                      <c:pt idx="10">
                        <c:v>1.1183326720874882</c:v>
                      </c:pt>
                      <c:pt idx="11">
                        <c:v>1.1230130311558795</c:v>
                      </c:pt>
                      <c:pt idx="12">
                        <c:v>1.1214189537704371</c:v>
                      </c:pt>
                      <c:pt idx="13">
                        <c:v>1.1094431363140012</c:v>
                      </c:pt>
                      <c:pt idx="14">
                        <c:v>1.1175309413241841</c:v>
                      </c:pt>
                      <c:pt idx="15">
                        <c:v>1.1110962028196885</c:v>
                      </c:pt>
                      <c:pt idx="16">
                        <c:v>1.1019031298092754</c:v>
                      </c:pt>
                      <c:pt idx="17">
                        <c:v>1.1121514826895682</c:v>
                      </c:pt>
                      <c:pt idx="18">
                        <c:v>1.1226099864149255</c:v>
                      </c:pt>
                      <c:pt idx="19">
                        <c:v>1.1327242096887613</c:v>
                      </c:pt>
                      <c:pt idx="20">
                        <c:v>1.143337250243643</c:v>
                      </c:pt>
                      <c:pt idx="21">
                        <c:v>1.1393328743917908</c:v>
                      </c:pt>
                      <c:pt idx="22">
                        <c:v>1.1422779093313802</c:v>
                      </c:pt>
                      <c:pt idx="23">
                        <c:v>1.1435273199243761</c:v>
                      </c:pt>
                      <c:pt idx="24">
                        <c:v>1.1437157941856704</c:v>
                      </c:pt>
                      <c:pt idx="25">
                        <c:v>1.1450995102090786</c:v>
                      </c:pt>
                      <c:pt idx="26">
                        <c:v>1.1459557608064552</c:v>
                      </c:pt>
                      <c:pt idx="27">
                        <c:v>1.1474357308164342</c:v>
                      </c:pt>
                      <c:pt idx="28">
                        <c:v>1.1453535752600437</c:v>
                      </c:pt>
                      <c:pt idx="29">
                        <c:v>1.1488930689676566</c:v>
                      </c:pt>
                      <c:pt idx="30">
                        <c:v>1.149623564140777</c:v>
                      </c:pt>
                      <c:pt idx="31">
                        <c:v>1.148278455703891</c:v>
                      </c:pt>
                      <c:pt idx="32">
                        <c:v>1.1469108889961908</c:v>
                      </c:pt>
                      <c:pt idx="33">
                        <c:v>1.1507552139395865</c:v>
                      </c:pt>
                      <c:pt idx="34">
                        <c:v>1.1499426632500325</c:v>
                      </c:pt>
                      <c:pt idx="35">
                        <c:v>1.148088889266232</c:v>
                      </c:pt>
                      <c:pt idx="36">
                        <c:v>1.1492487356312329</c:v>
                      </c:pt>
                      <c:pt idx="37">
                        <c:v>1.1548270289085085</c:v>
                      </c:pt>
                      <c:pt idx="38">
                        <c:v>1.1576758381604015</c:v>
                      </c:pt>
                      <c:pt idx="39">
                        <c:v>1.1657819905504239</c:v>
                      </c:pt>
                      <c:pt idx="40">
                        <c:v>1.1594120049704018</c:v>
                      </c:pt>
                      <c:pt idx="41">
                        <c:v>1.1611752824363177</c:v>
                      </c:pt>
                      <c:pt idx="42">
                        <c:v>1.1603643297202202</c:v>
                      </c:pt>
                      <c:pt idx="43">
                        <c:v>1.157665223737782</c:v>
                      </c:pt>
                      <c:pt idx="44">
                        <c:v>1.1590093219496851</c:v>
                      </c:pt>
                      <c:pt idx="45">
                        <c:v>1.1620602852059536</c:v>
                      </c:pt>
                      <c:pt idx="46">
                        <c:v>1.1620022726293011</c:v>
                      </c:pt>
                      <c:pt idx="47">
                        <c:v>1.1700686826561786</c:v>
                      </c:pt>
                      <c:pt idx="48">
                        <c:v>1.1655008119111858</c:v>
                      </c:pt>
                      <c:pt idx="49">
                        <c:v>1.1630336309697396</c:v>
                      </c:pt>
                      <c:pt idx="50">
                        <c:v>1.1628955762375284</c:v>
                      </c:pt>
                      <c:pt idx="51">
                        <c:v>1.1637874474573504</c:v>
                      </c:pt>
                      <c:pt idx="52">
                        <c:v>1.1651650018966051</c:v>
                      </c:pt>
                      <c:pt idx="53">
                        <c:v>1.1672728569155759</c:v>
                      </c:pt>
                      <c:pt idx="54">
                        <c:v>1.1694047721839684</c:v>
                      </c:pt>
                      <c:pt idx="55">
                        <c:v>1.1682033987566209</c:v>
                      </c:pt>
                      <c:pt idx="56">
                        <c:v>1.167823572243851</c:v>
                      </c:pt>
                      <c:pt idx="57">
                        <c:v>1.1700029472345503</c:v>
                      </c:pt>
                      <c:pt idx="58">
                        <c:v>1.1694794807851363</c:v>
                      </c:pt>
                      <c:pt idx="59">
                        <c:v>1.1729177508238089</c:v>
                      </c:pt>
                      <c:pt idx="60">
                        <c:v>1.171160423836944</c:v>
                      </c:pt>
                      <c:pt idx="61">
                        <c:v>1.1697333150942411</c:v>
                      </c:pt>
                      <c:pt idx="62">
                        <c:v>1.1706245987424848</c:v>
                      </c:pt>
                      <c:pt idx="63">
                        <c:v>1.1709909319641514</c:v>
                      </c:pt>
                      <c:pt idx="64">
                        <c:v>1.1721344418147761</c:v>
                      </c:pt>
                      <c:pt idx="65">
                        <c:v>1.1755170108808766</c:v>
                      </c:pt>
                      <c:pt idx="66">
                        <c:v>1.1734718441111647</c:v>
                      </c:pt>
                      <c:pt idx="67">
                        <c:v>1.17248006114491</c:v>
                      </c:pt>
                      <c:pt idx="68">
                        <c:v>1.1710813139087028</c:v>
                      </c:pt>
                      <c:pt idx="69">
                        <c:v>1.17300704210314</c:v>
                      </c:pt>
                      <c:pt idx="70">
                        <c:v>1.173138201422194</c:v>
                      </c:pt>
                      <c:pt idx="71">
                        <c:v>1.175372248554218</c:v>
                      </c:pt>
                      <c:pt idx="72">
                        <c:v>1.1754842355404294</c:v>
                      </c:pt>
                      <c:pt idx="73">
                        <c:v>1.1756562155270454</c:v>
                      </c:pt>
                      <c:pt idx="74">
                        <c:v>1.1738742223282552</c:v>
                      </c:pt>
                      <c:pt idx="75">
                        <c:v>1.1753322594376816</c:v>
                      </c:pt>
                      <c:pt idx="76">
                        <c:v>1.1760701784716996</c:v>
                      </c:pt>
                      <c:pt idx="77">
                        <c:v>1.1729134251522673</c:v>
                      </c:pt>
                      <c:pt idx="78">
                        <c:v>1.1712691690093693</c:v>
                      </c:pt>
                      <c:pt idx="79">
                        <c:v>1.1718236476441133</c:v>
                      </c:pt>
                      <c:pt idx="80">
                        <c:v>1.1715758705416413</c:v>
                      </c:pt>
                      <c:pt idx="81">
                        <c:v>1.1722993871298453</c:v>
                      </c:pt>
                      <c:pt idx="82">
                        <c:v>1.1702182833570489</c:v>
                      </c:pt>
                      <c:pt idx="83">
                        <c:v>1.1683357115443829</c:v>
                      </c:pt>
                      <c:pt idx="84">
                        <c:v>1.1660290353595411</c:v>
                      </c:pt>
                      <c:pt idx="85">
                        <c:v>1.1689095443105024</c:v>
                      </c:pt>
                      <c:pt idx="86">
                        <c:v>1.1681891728815152</c:v>
                      </c:pt>
                      <c:pt idx="87">
                        <c:v>1.1662623039930748</c:v>
                      </c:pt>
                      <c:pt idx="88">
                        <c:v>1.1665022894595778</c:v>
                      </c:pt>
                      <c:pt idx="89">
                        <c:v>1.1674748888573592</c:v>
                      </c:pt>
                      <c:pt idx="90">
                        <c:v>1.1656303844465539</c:v>
                      </c:pt>
                      <c:pt idx="91">
                        <c:v>1.1658269564183614</c:v>
                      </c:pt>
                      <c:pt idx="92">
                        <c:v>1.1665030184365597</c:v>
                      </c:pt>
                      <c:pt idx="93">
                        <c:v>1.1675505085752977</c:v>
                      </c:pt>
                      <c:pt idx="94">
                        <c:v>1.166950876724886</c:v>
                      </c:pt>
                      <c:pt idx="95">
                        <c:v>1.1654833493476919</c:v>
                      </c:pt>
                      <c:pt idx="96">
                        <c:v>1.164291678223127</c:v>
                      </c:pt>
                      <c:pt idx="97">
                        <c:v>1.1636202219004212</c:v>
                      </c:pt>
                      <c:pt idx="98">
                        <c:v>1.1633734483285736</c:v>
                      </c:pt>
                      <c:pt idx="99">
                        <c:v>1.1633909710933914</c:v>
                      </c:pt>
                      <c:pt idx="100">
                        <c:v>1.1623199215239233</c:v>
                      </c:pt>
                      <c:pt idx="101">
                        <c:v>1.1624402886340477</c:v>
                      </c:pt>
                      <c:pt idx="102">
                        <c:v>1.1615181538779489</c:v>
                      </c:pt>
                      <c:pt idx="103">
                        <c:v>1.1615913602923151</c:v>
                      </c:pt>
                      <c:pt idx="104">
                        <c:v>1.1622317968834288</c:v>
                      </c:pt>
                      <c:pt idx="105">
                        <c:v>1.1627824618178997</c:v>
                      </c:pt>
                      <c:pt idx="106">
                        <c:v>1.1631645718635932</c:v>
                      </c:pt>
                      <c:pt idx="107">
                        <c:v>1.1637006442384918</c:v>
                      </c:pt>
                      <c:pt idx="108">
                        <c:v>1.1644088554803607</c:v>
                      </c:pt>
                      <c:pt idx="109">
                        <c:v>1.1653658027187448</c:v>
                      </c:pt>
                      <c:pt idx="110">
                        <c:v>1.1647162291021089</c:v>
                      </c:pt>
                      <c:pt idx="111">
                        <c:v>1.1652881262678458</c:v>
                      </c:pt>
                      <c:pt idx="112">
                        <c:v>1.1645750775157855</c:v>
                      </c:pt>
                      <c:pt idx="113">
                        <c:v>1.1652201322285276</c:v>
                      </c:pt>
                      <c:pt idx="114">
                        <c:v>1.1646676538820622</c:v>
                      </c:pt>
                      <c:pt idx="115">
                        <c:v>1.1651917096724944</c:v>
                      </c:pt>
                      <c:pt idx="116">
                        <c:v>1.1652748877078556</c:v>
                      </c:pt>
                      <c:pt idx="117">
                        <c:v>1.1670023727808185</c:v>
                      </c:pt>
                      <c:pt idx="118">
                        <c:v>1.1662432781221865</c:v>
                      </c:pt>
                      <c:pt idx="119">
                        <c:v>1.167797840100792</c:v>
                      </c:pt>
                      <c:pt idx="120">
                        <c:v>1.1683683083734329</c:v>
                      </c:pt>
                      <c:pt idx="121">
                        <c:v>1.1675233377559995</c:v>
                      </c:pt>
                      <c:pt idx="122">
                        <c:v>1.1667042046020388</c:v>
                      </c:pt>
                      <c:pt idx="123">
                        <c:v>1.1668854821915025</c:v>
                      </c:pt>
                      <c:pt idx="124">
                        <c:v>1.1656610594674868</c:v>
                      </c:pt>
                      <c:pt idx="125">
                        <c:v>1.1651363673101844</c:v>
                      </c:pt>
                      <c:pt idx="126">
                        <c:v>1.1642170057341084</c:v>
                      </c:pt>
                      <c:pt idx="127">
                        <c:v>1.1632094770933183</c:v>
                      </c:pt>
                      <c:pt idx="128">
                        <c:v>1.1626211341794712</c:v>
                      </c:pt>
                      <c:pt idx="129">
                        <c:v>1.161100262400216</c:v>
                      </c:pt>
                      <c:pt idx="130">
                        <c:v>1.1618652890180616</c:v>
                      </c:pt>
                      <c:pt idx="131">
                        <c:v>1.160822119340964</c:v>
                      </c:pt>
                      <c:pt idx="132">
                        <c:v>1.1609856628025441</c:v>
                      </c:pt>
                      <c:pt idx="133">
                        <c:v>1.1601655838931939</c:v>
                      </c:pt>
                      <c:pt idx="134">
                        <c:v>1.161276775835882</c:v>
                      </c:pt>
                      <c:pt idx="135">
                        <c:v>1.1613450097055429</c:v>
                      </c:pt>
                      <c:pt idx="136">
                        <c:v>1.1605880380050608</c:v>
                      </c:pt>
                      <c:pt idx="137">
                        <c:v>1.160950768020647</c:v>
                      </c:pt>
                      <c:pt idx="138">
                        <c:v>1.1603572356991074</c:v>
                      </c:pt>
                      <c:pt idx="139">
                        <c:v>1.1604358166260178</c:v>
                      </c:pt>
                      <c:pt idx="140">
                        <c:v>1.1577005714486717</c:v>
                      </c:pt>
                      <c:pt idx="141">
                        <c:v>1.1559582821187651</c:v>
                      </c:pt>
                      <c:pt idx="142">
                        <c:v>1.1569630035155662</c:v>
                      </c:pt>
                      <c:pt idx="143">
                        <c:v>1.1580045365839244</c:v>
                      </c:pt>
                      <c:pt idx="144">
                        <c:v>1.1576881918718551</c:v>
                      </c:pt>
                      <c:pt idx="145">
                        <c:v>1.1565651881901737</c:v>
                      </c:pt>
                      <c:pt idx="146">
                        <c:v>1.1556837289433555</c:v>
                      </c:pt>
                      <c:pt idx="147">
                        <c:v>1.1538998488440058</c:v>
                      </c:pt>
                      <c:pt idx="148">
                        <c:v>1.1541485152569142</c:v>
                      </c:pt>
                      <c:pt idx="149">
                        <c:v>1.1549114914729381</c:v>
                      </c:pt>
                      <c:pt idx="150">
                        <c:v>1.1545233543448441</c:v>
                      </c:pt>
                      <c:pt idx="151">
                        <c:v>1.1549609056562038</c:v>
                      </c:pt>
                      <c:pt idx="152">
                        <c:v>1.1551678185075258</c:v>
                      </c:pt>
                      <c:pt idx="153">
                        <c:v>1.1544593376348169</c:v>
                      </c:pt>
                      <c:pt idx="154">
                        <c:v>1.1552597203204729</c:v>
                      </c:pt>
                      <c:pt idx="155">
                        <c:v>1.1548439312591976</c:v>
                      </c:pt>
                      <c:pt idx="156">
                        <c:v>1.1543277658935374</c:v>
                      </c:pt>
                      <c:pt idx="157">
                        <c:v>1.1544302886185396</c:v>
                      </c:pt>
                      <c:pt idx="158">
                        <c:v>1.1548713656273846</c:v>
                      </c:pt>
                      <c:pt idx="159">
                        <c:v>1.1559055435175387</c:v>
                      </c:pt>
                      <c:pt idx="160">
                        <c:v>1.155526912452622</c:v>
                      </c:pt>
                      <c:pt idx="161">
                        <c:v>1.1548097026739073</c:v>
                      </c:pt>
                      <c:pt idx="162">
                        <c:v>1.15408918071661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DF0-4B42-82AA-3494E71A4B54}"/>
                  </c:ext>
                </c:extLst>
              </c15:ser>
            </c15:filteredLineSeries>
          </c:ext>
        </c:extLst>
      </c:lineChart>
      <c:catAx>
        <c:axId val="1582781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2769983"/>
        <c:crosses val="autoZero"/>
        <c:auto val="1"/>
        <c:lblAlgn val="ctr"/>
        <c:lblOffset val="100"/>
        <c:noMultiLvlLbl val="0"/>
      </c:catAx>
      <c:valAx>
        <c:axId val="1582769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2781983"/>
        <c:crosses val="autoZero"/>
        <c:crossBetween val="between"/>
      </c:valAx>
    </c:plotArea>
    <c:legend>
      <c:legendPos val="b"/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900" b="0" i="0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adj hazards shows clearly that the</a:t>
            </a:r>
            <a:r>
              <a:rPr lang="en-US" baseline="0"/>
              <a:t> single log-slope adjustment neutralizes the hazard(t)  for the uvax which is always the most pathological due to heterogeniety + smaller siz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born 194x'!$Q$7</c:f>
              <c:strCache>
                <c:ptCount val="1"/>
                <c:pt idx="0">
                  <c:v>d0 adj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born 194x'!$Q$8:$Q$170</c:f>
              <c:numCache>
                <c:formatCode>General</c:formatCode>
                <c:ptCount val="163"/>
                <c:pt idx="0">
                  <c:v>1.5679641574835128E-3</c:v>
                </c:pt>
                <c:pt idx="1">
                  <c:v>1.3247276863109592E-3</c:v>
                </c:pt>
                <c:pt idx="2">
                  <c:v>1.204623366386139E-3</c:v>
                </c:pt>
                <c:pt idx="3">
                  <c:v>1.407121877774622E-3</c:v>
                </c:pt>
                <c:pt idx="4">
                  <c:v>1.3165319247245733E-3</c:v>
                </c:pt>
                <c:pt idx="5">
                  <c:v>1.2613391324852665E-3</c:v>
                </c:pt>
                <c:pt idx="6">
                  <c:v>1.2662832191629239E-3</c:v>
                </c:pt>
                <c:pt idx="7">
                  <c:v>1.1677271213105819E-3</c:v>
                </c:pt>
                <c:pt idx="8">
                  <c:v>1.2577660161738737E-3</c:v>
                </c:pt>
                <c:pt idx="9">
                  <c:v>1.2504051483234427E-3</c:v>
                </c:pt>
                <c:pt idx="10">
                  <c:v>1.2367941820352528E-3</c:v>
                </c:pt>
                <c:pt idx="11">
                  <c:v>1.1673829226558031E-3</c:v>
                </c:pt>
                <c:pt idx="12">
                  <c:v>1.2835699780621918E-3</c:v>
                </c:pt>
                <c:pt idx="13">
                  <c:v>1.2387387459954699E-3</c:v>
                </c:pt>
                <c:pt idx="14">
                  <c:v>1.331131394426512E-3</c:v>
                </c:pt>
                <c:pt idx="15">
                  <c:v>1.1919281748769622E-3</c:v>
                </c:pt>
                <c:pt idx="16">
                  <c:v>1.2027855914641401E-3</c:v>
                </c:pt>
                <c:pt idx="17">
                  <c:v>1.466929974389534E-3</c:v>
                </c:pt>
                <c:pt idx="18">
                  <c:v>1.4347672157441829E-3</c:v>
                </c:pt>
                <c:pt idx="19">
                  <c:v>1.8747863636826225E-3</c:v>
                </c:pt>
                <c:pt idx="20">
                  <c:v>1.8959820682697298E-3</c:v>
                </c:pt>
                <c:pt idx="21">
                  <c:v>1.943143059104475E-3</c:v>
                </c:pt>
                <c:pt idx="22">
                  <c:v>2.6970891062017156E-3</c:v>
                </c:pt>
                <c:pt idx="23">
                  <c:v>2.6851142567344394E-3</c:v>
                </c:pt>
                <c:pt idx="24">
                  <c:v>2.6597903188285816E-3</c:v>
                </c:pt>
                <c:pt idx="25">
                  <c:v>2.6735627626819775E-3</c:v>
                </c:pt>
                <c:pt idx="26">
                  <c:v>2.5947573622641957E-3</c:v>
                </c:pt>
                <c:pt idx="27">
                  <c:v>2.4616702746466158E-3</c:v>
                </c:pt>
                <c:pt idx="28">
                  <c:v>2.3469380484515533E-3</c:v>
                </c:pt>
                <c:pt idx="29">
                  <c:v>2.0428537116560278E-3</c:v>
                </c:pt>
                <c:pt idx="30">
                  <c:v>1.9443397833714209E-3</c:v>
                </c:pt>
                <c:pt idx="31">
                  <c:v>1.6620019332434025E-3</c:v>
                </c:pt>
                <c:pt idx="32">
                  <c:v>1.5942545307050598E-3</c:v>
                </c:pt>
                <c:pt idx="33">
                  <c:v>1.8601576565074054E-3</c:v>
                </c:pt>
                <c:pt idx="34">
                  <c:v>2.1220119399441976E-3</c:v>
                </c:pt>
                <c:pt idx="35">
                  <c:v>2.1111396585327441E-3</c:v>
                </c:pt>
                <c:pt idx="36">
                  <c:v>1.8994073443543008E-3</c:v>
                </c:pt>
                <c:pt idx="37">
                  <c:v>1.8104888327395451E-3</c:v>
                </c:pt>
                <c:pt idx="38">
                  <c:v>1.6369040047772032E-3</c:v>
                </c:pt>
                <c:pt idx="39">
                  <c:v>1.6437061714800112E-3</c:v>
                </c:pt>
                <c:pt idx="40">
                  <c:v>1.7771665819407412E-3</c:v>
                </c:pt>
                <c:pt idx="41">
                  <c:v>1.5869586562161869E-3</c:v>
                </c:pt>
                <c:pt idx="42">
                  <c:v>1.5792788976569292E-3</c:v>
                </c:pt>
                <c:pt idx="43">
                  <c:v>1.457571936375141E-3</c:v>
                </c:pt>
                <c:pt idx="44">
                  <c:v>1.4061874440191278E-3</c:v>
                </c:pt>
                <c:pt idx="45">
                  <c:v>1.4117075984458561E-3</c:v>
                </c:pt>
                <c:pt idx="46">
                  <c:v>1.4172516446991717E-3</c:v>
                </c:pt>
                <c:pt idx="47">
                  <c:v>1.4734424767044285E-3</c:v>
                </c:pt>
                <c:pt idx="48">
                  <c:v>1.312323356427918E-3</c:v>
                </c:pt>
                <c:pt idx="49">
                  <c:v>1.1643508623169804E-3</c:v>
                </c:pt>
                <c:pt idx="50">
                  <c:v>1.307590462550855E-3</c:v>
                </c:pt>
                <c:pt idx="51">
                  <c:v>1.3492916213320605E-3</c:v>
                </c:pt>
                <c:pt idx="52">
                  <c:v>1.1702682659831451E-3</c:v>
                </c:pt>
                <c:pt idx="53">
                  <c:v>1.1524054724172136E-3</c:v>
                </c:pt>
                <c:pt idx="54">
                  <c:v>1.3347901638927756E-3</c:v>
                </c:pt>
                <c:pt idx="55">
                  <c:v>1.1312699457740811E-3</c:v>
                </c:pt>
                <c:pt idx="56">
                  <c:v>1.4495205503882228E-3</c:v>
                </c:pt>
                <c:pt idx="57">
                  <c:v>1.4627183100139609E-3</c:v>
                </c:pt>
                <c:pt idx="58">
                  <c:v>1.3403017202800024E-3</c:v>
                </c:pt>
                <c:pt idx="59">
                  <c:v>1.5724872921508248E-3</c:v>
                </c:pt>
                <c:pt idx="60">
                  <c:v>1.3356374286843499E-3</c:v>
                </c:pt>
                <c:pt idx="61">
                  <c:v>1.2873469760779984E-3</c:v>
                </c:pt>
                <c:pt idx="62">
                  <c:v>1.4146832433366778E-3</c:v>
                </c:pt>
                <c:pt idx="63">
                  <c:v>1.2818358097582553E-3</c:v>
                </c:pt>
                <c:pt idx="64">
                  <c:v>1.5335158654550206E-3</c:v>
                </c:pt>
                <c:pt idx="65">
                  <c:v>1.2298135649020357E-3</c:v>
                </c:pt>
                <c:pt idx="66">
                  <c:v>1.405369078890239E-3</c:v>
                </c:pt>
                <c:pt idx="67">
                  <c:v>1.6371312571491809E-3</c:v>
                </c:pt>
                <c:pt idx="68">
                  <c:v>1.6672683330778942E-3</c:v>
                </c:pt>
                <c:pt idx="69">
                  <c:v>1.7684998687642586E-3</c:v>
                </c:pt>
                <c:pt idx="70">
                  <c:v>1.2938693360541628E-3</c:v>
                </c:pt>
                <c:pt idx="71">
                  <c:v>1.5445217587010472E-3</c:v>
                </c:pt>
                <c:pt idx="72">
                  <c:v>1.2799762765373576E-3</c:v>
                </c:pt>
                <c:pt idx="73">
                  <c:v>1.4844905948020104E-3</c:v>
                </c:pt>
                <c:pt idx="74">
                  <c:v>1.345895869467038E-3</c:v>
                </c:pt>
                <c:pt idx="75">
                  <c:v>1.3831850224466815E-3</c:v>
                </c:pt>
                <c:pt idx="76">
                  <c:v>1.5662704825977385E-3</c:v>
                </c:pt>
                <c:pt idx="77">
                  <c:v>1.4588522123575838E-3</c:v>
                </c:pt>
                <c:pt idx="78">
                  <c:v>1.7333549889353499E-3</c:v>
                </c:pt>
                <c:pt idx="79">
                  <c:v>1.9695881730747203E-3</c:v>
                </c:pt>
                <c:pt idx="80">
                  <c:v>2.1013244755823924E-3</c:v>
                </c:pt>
                <c:pt idx="81">
                  <c:v>2.0114273996979432E-3</c:v>
                </c:pt>
                <c:pt idx="82">
                  <c:v>1.8127960097810358E-3</c:v>
                </c:pt>
                <c:pt idx="83">
                  <c:v>1.670475157624816E-3</c:v>
                </c:pt>
                <c:pt idx="84">
                  <c:v>1.4432743259192248E-3</c:v>
                </c:pt>
                <c:pt idx="85">
                  <c:v>1.5578040991704831E-3</c:v>
                </c:pt>
                <c:pt idx="86">
                  <c:v>1.4881434872236041E-3</c:v>
                </c:pt>
                <c:pt idx="87">
                  <c:v>1.4178389972483055E-3</c:v>
                </c:pt>
                <c:pt idx="88">
                  <c:v>1.5843866965212169E-3</c:v>
                </c:pt>
                <c:pt idx="89">
                  <c:v>1.4032725598152646E-3</c:v>
                </c:pt>
                <c:pt idx="90">
                  <c:v>1.5196902118825351E-3</c:v>
                </c:pt>
                <c:pt idx="91">
                  <c:v>1.602804477005147E-3</c:v>
                </c:pt>
                <c:pt idx="92">
                  <c:v>1.3506891818149214E-3</c:v>
                </c:pt>
                <c:pt idx="93">
                  <c:v>1.3816621600960695E-3</c:v>
                </c:pt>
                <c:pt idx="94">
                  <c:v>1.2567026963127062E-3</c:v>
                </c:pt>
                <c:pt idx="95">
                  <c:v>1.4006203598539255E-3</c:v>
                </c:pt>
                <c:pt idx="96">
                  <c:v>1.3796640776634729E-3</c:v>
                </c:pt>
                <c:pt idx="97">
                  <c:v>1.2269125449544823E-3</c:v>
                </c:pt>
                <c:pt idx="98">
                  <c:v>1.3282033770775474E-3</c:v>
                </c:pt>
                <c:pt idx="99">
                  <c:v>1.1740559037268646E-3</c:v>
                </c:pt>
                <c:pt idx="100">
                  <c:v>1.2669296846875267E-3</c:v>
                </c:pt>
                <c:pt idx="101">
                  <c:v>1.4406792267557271E-3</c:v>
                </c:pt>
                <c:pt idx="102">
                  <c:v>1.3388885034683034E-3</c:v>
                </c:pt>
                <c:pt idx="103">
                  <c:v>1.433520927944514E-3</c:v>
                </c:pt>
                <c:pt idx="104">
                  <c:v>1.402904873413166E-3</c:v>
                </c:pt>
                <c:pt idx="105">
                  <c:v>1.4533304810068935E-3</c:v>
                </c:pt>
                <c:pt idx="106">
                  <c:v>1.2955570687284946E-3</c:v>
                </c:pt>
                <c:pt idx="107">
                  <c:v>1.3822075170239363E-3</c:v>
                </c:pt>
                <c:pt idx="108">
                  <c:v>1.2959788060031602E-3</c:v>
                </c:pt>
                <c:pt idx="109">
                  <c:v>1.1631854429498998E-3</c:v>
                </c:pt>
                <c:pt idx="110">
                  <c:v>1.1489081592868187E-3</c:v>
                </c:pt>
                <c:pt idx="111">
                  <c:v>1.3745592875018524E-3</c:v>
                </c:pt>
                <c:pt idx="112">
                  <c:v>1.2313555324541122E-3</c:v>
                </c:pt>
                <c:pt idx="113">
                  <c:v>1.6637084345646378E-3</c:v>
                </c:pt>
                <c:pt idx="114">
                  <c:v>1.2499349922277365E-3</c:v>
                </c:pt>
                <c:pt idx="115">
                  <c:v>1.2637996275711024E-3</c:v>
                </c:pt>
                <c:pt idx="116">
                  <c:v>1.146113299381398E-3</c:v>
                </c:pt>
                <c:pt idx="117">
                  <c:v>1.2633743917380964E-3</c:v>
                </c:pt>
                <c:pt idx="118">
                  <c:v>1.4194707771556592E-3</c:v>
                </c:pt>
                <c:pt idx="119">
                  <c:v>1.2536128810237239E-3</c:v>
                </c:pt>
                <c:pt idx="120">
                  <c:v>1.5348193638851193E-3</c:v>
                </c:pt>
                <c:pt idx="121">
                  <c:v>1.5597946362917062E-3</c:v>
                </c:pt>
                <c:pt idx="122">
                  <c:v>1.5849616828391242E-3</c:v>
                </c:pt>
                <c:pt idx="123">
                  <c:v>1.5234435383615255E-3</c:v>
                </c:pt>
                <c:pt idx="124">
                  <c:v>1.5485679961051405E-3</c:v>
                </c:pt>
                <c:pt idx="125">
                  <c:v>1.6711544449069856E-3</c:v>
                </c:pt>
                <c:pt idx="126">
                  <c:v>1.6580952220436541E-3</c:v>
                </c:pt>
                <c:pt idx="127">
                  <c:v>1.7723336478950888E-3</c:v>
                </c:pt>
                <c:pt idx="128">
                  <c:v>1.7497856543299657E-3</c:v>
                </c:pt>
                <c:pt idx="129">
                  <c:v>2.0630225453363775E-3</c:v>
                </c:pt>
                <c:pt idx="130">
                  <c:v>1.8631394378517468E-3</c:v>
                </c:pt>
                <c:pt idx="131">
                  <c:v>1.9303591419725413E-3</c:v>
                </c:pt>
                <c:pt idx="132">
                  <c:v>2.1282550006281775E-3</c:v>
                </c:pt>
                <c:pt idx="133">
                  <c:v>1.8558327243338004E-3</c:v>
                </c:pt>
                <c:pt idx="134">
                  <c:v>1.7220436816234844E-3</c:v>
                </c:pt>
                <c:pt idx="135">
                  <c:v>1.7894571159146958E-3</c:v>
                </c:pt>
                <c:pt idx="136">
                  <c:v>1.7761538866703471E-3</c:v>
                </c:pt>
                <c:pt idx="137">
                  <c:v>1.8953283199454991E-3</c:v>
                </c:pt>
                <c:pt idx="138">
                  <c:v>2.0565696166664352E-3</c:v>
                </c:pt>
                <c:pt idx="139">
                  <c:v>1.6433034887549324E-3</c:v>
                </c:pt>
                <c:pt idx="140">
                  <c:v>1.536035218532339E-3</c:v>
                </c:pt>
                <c:pt idx="141">
                  <c:v>1.4589047302883641E-3</c:v>
                </c:pt>
                <c:pt idx="142">
                  <c:v>1.578624149118418E-3</c:v>
                </c:pt>
                <c:pt idx="143">
                  <c:v>1.5532450605256994E-3</c:v>
                </c:pt>
                <c:pt idx="144">
                  <c:v>1.4124178325885877E-3</c:v>
                </c:pt>
                <c:pt idx="145">
                  <c:v>1.543689893569527E-3</c:v>
                </c:pt>
                <c:pt idx="146">
                  <c:v>1.4333798288221889E-3</c:v>
                </c:pt>
                <c:pt idx="147">
                  <c:v>1.5868547514590729E-3</c:v>
                </c:pt>
                <c:pt idx="148">
                  <c:v>1.5502808032125065E-3</c:v>
                </c:pt>
                <c:pt idx="149">
                  <c:v>1.3320307869010464E-3</c:v>
                </c:pt>
                <c:pt idx="150">
                  <c:v>1.3688966337732477E-3</c:v>
                </c:pt>
                <c:pt idx="151">
                  <c:v>1.502736808263071E-3</c:v>
                </c:pt>
                <c:pt idx="152">
                  <c:v>1.3680837514543787E-3</c:v>
                </c:pt>
                <c:pt idx="153">
                  <c:v>1.427095221380206E-3</c:v>
                </c:pt>
                <c:pt idx="154">
                  <c:v>1.4757095158763282E-3</c:v>
                </c:pt>
                <c:pt idx="155">
                  <c:v>1.3720962878050022E-3</c:v>
                </c:pt>
                <c:pt idx="156">
                  <c:v>1.0817256691053054E-3</c:v>
                </c:pt>
                <c:pt idx="157">
                  <c:v>1.535347131279614E-3</c:v>
                </c:pt>
                <c:pt idx="158">
                  <c:v>1.2655957070191973E-3</c:v>
                </c:pt>
                <c:pt idx="159">
                  <c:v>1.1595086126193334E-3</c:v>
                </c:pt>
                <c:pt idx="160">
                  <c:v>1.2300259910959497E-3</c:v>
                </c:pt>
                <c:pt idx="161">
                  <c:v>1.30107683117103E-3</c:v>
                </c:pt>
                <c:pt idx="162">
                  <c:v>1.316825768534577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2E-42FC-9792-F6DDA603B361}"/>
            </c:ext>
          </c:extLst>
        </c:ser>
        <c:ser>
          <c:idx val="1"/>
          <c:order val="1"/>
          <c:tx>
            <c:strRef>
              <c:f>'2021_24 born 194x'!$R$7</c:f>
              <c:strCache>
                <c:ptCount val="1"/>
                <c:pt idx="0">
                  <c:v>d1 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born 194x'!$R$8:$R$170</c:f>
              <c:numCache>
                <c:formatCode>General</c:formatCode>
                <c:ptCount val="163"/>
                <c:pt idx="0">
                  <c:v>5.9080299299629671E-4</c:v>
                </c:pt>
                <c:pt idx="1">
                  <c:v>5.6201955270915023E-4</c:v>
                </c:pt>
                <c:pt idx="2">
                  <c:v>5.7912755778005416E-4</c:v>
                </c:pt>
                <c:pt idx="3">
                  <c:v>5.4461442858034896E-4</c:v>
                </c:pt>
                <c:pt idx="4">
                  <c:v>6.362697553953774E-4</c:v>
                </c:pt>
                <c:pt idx="5">
                  <c:v>6.53406702477864E-4</c:v>
                </c:pt>
                <c:pt idx="6">
                  <c:v>6.7628750191443235E-4</c:v>
                </c:pt>
                <c:pt idx="7">
                  <c:v>6.7050733571497663E-4</c:v>
                </c:pt>
                <c:pt idx="8">
                  <c:v>6.6472447924726958E-4</c:v>
                </c:pt>
                <c:pt idx="9">
                  <c:v>5.8440642900214066E-4</c:v>
                </c:pt>
                <c:pt idx="10">
                  <c:v>6.5310202599171488E-4</c:v>
                </c:pt>
                <c:pt idx="11">
                  <c:v>6.0718848639160022E-4</c:v>
                </c:pt>
                <c:pt idx="12">
                  <c:v>7.0454233561352737E-4</c:v>
                </c:pt>
                <c:pt idx="13">
                  <c:v>7.7903700241532261E-4</c:v>
                </c:pt>
                <c:pt idx="14">
                  <c:v>6.4149654405904963E-4</c:v>
                </c:pt>
                <c:pt idx="15">
                  <c:v>6.7581948566262516E-4</c:v>
                </c:pt>
                <c:pt idx="16">
                  <c:v>7.6747879558476749E-4</c:v>
                </c:pt>
                <c:pt idx="17">
                  <c:v>6.2422080956786553E-4</c:v>
                </c:pt>
                <c:pt idx="18">
                  <c:v>6.6425941423902269E-4</c:v>
                </c:pt>
                <c:pt idx="19">
                  <c:v>8.3040331088986427E-4</c:v>
                </c:pt>
                <c:pt idx="20">
                  <c:v>7.3304351068499717E-4</c:v>
                </c:pt>
                <c:pt idx="21">
                  <c:v>9.1073957079159642E-4</c:v>
                </c:pt>
                <c:pt idx="22">
                  <c:v>8.9369998609827711E-4</c:v>
                </c:pt>
                <c:pt idx="23">
                  <c:v>9.4546251499058739E-4</c:v>
                </c:pt>
                <c:pt idx="24">
                  <c:v>1.0891080185917159E-3</c:v>
                </c:pt>
                <c:pt idx="25">
                  <c:v>9.976621780436218E-4</c:v>
                </c:pt>
                <c:pt idx="26">
                  <c:v>9.0608318210124588E-4</c:v>
                </c:pt>
                <c:pt idx="27">
                  <c:v>8.488371479957712E-4</c:v>
                </c:pt>
                <c:pt idx="28">
                  <c:v>8.0301258985498178E-4</c:v>
                </c:pt>
                <c:pt idx="29">
                  <c:v>7.0548551350205506E-4</c:v>
                </c:pt>
                <c:pt idx="30">
                  <c:v>7.5712702997824744E-4</c:v>
                </c:pt>
                <c:pt idx="31">
                  <c:v>7.2270682352809429E-4</c:v>
                </c:pt>
                <c:pt idx="32">
                  <c:v>8.0306814430962934E-4</c:v>
                </c:pt>
                <c:pt idx="33">
                  <c:v>7.0553587759910545E-4</c:v>
                </c:pt>
                <c:pt idx="34">
                  <c:v>9.0072123333182516E-4</c:v>
                </c:pt>
                <c:pt idx="35">
                  <c:v>8.8365127714424001E-4</c:v>
                </c:pt>
                <c:pt idx="36">
                  <c:v>7.4021125825792259E-4</c:v>
                </c:pt>
                <c:pt idx="37">
                  <c:v>6.7705795867809633E-4</c:v>
                </c:pt>
                <c:pt idx="38">
                  <c:v>6.3109406183436099E-4</c:v>
                </c:pt>
                <c:pt idx="39">
                  <c:v>5.7363218475001078E-4</c:v>
                </c:pt>
                <c:pt idx="40">
                  <c:v>9.2947977970910575E-4</c:v>
                </c:pt>
                <c:pt idx="41">
                  <c:v>7.9183398580888876E-4</c:v>
                </c:pt>
                <c:pt idx="42">
                  <c:v>8.2634878602649473E-4</c:v>
                </c:pt>
                <c:pt idx="43">
                  <c:v>8.6664658838429289E-4</c:v>
                </c:pt>
                <c:pt idx="44">
                  <c:v>7.6911381329531183E-4</c:v>
                </c:pt>
                <c:pt idx="45">
                  <c:v>7.4042937613087798E-4</c:v>
                </c:pt>
                <c:pt idx="46">
                  <c:v>7.9214486933373103E-4</c:v>
                </c:pt>
                <c:pt idx="47">
                  <c:v>5.6244518354323634E-4</c:v>
                </c:pt>
                <c:pt idx="48">
                  <c:v>8.0356208207586148E-4</c:v>
                </c:pt>
                <c:pt idx="49">
                  <c:v>7.5767368440320094E-4</c:v>
                </c:pt>
                <c:pt idx="50">
                  <c:v>7.4046981967035806E-4</c:v>
                </c:pt>
                <c:pt idx="51">
                  <c:v>6.6581198587914697E-4</c:v>
                </c:pt>
                <c:pt idx="52">
                  <c:v>6.1408749492807273E-4</c:v>
                </c:pt>
                <c:pt idx="53">
                  <c:v>5.8531104333591508E-4</c:v>
                </c:pt>
                <c:pt idx="54">
                  <c:v>6.5986994921159951E-4</c:v>
                </c:pt>
                <c:pt idx="55">
                  <c:v>6.88539571840161E-4</c:v>
                </c:pt>
                <c:pt idx="56">
                  <c:v>6.1388218135803737E-4</c:v>
                </c:pt>
                <c:pt idx="57">
                  <c:v>7.9754102432442553E-4</c:v>
                </c:pt>
                <c:pt idx="58">
                  <c:v>7.4592546220391299E-4</c:v>
                </c:pt>
                <c:pt idx="59">
                  <c:v>7.5169228853740739E-4</c:v>
                </c:pt>
                <c:pt idx="60">
                  <c:v>7.8618000456194624E-4</c:v>
                </c:pt>
                <c:pt idx="61">
                  <c:v>7.9198333113909153E-4</c:v>
                </c:pt>
                <c:pt idx="62">
                  <c:v>6.771775776403977E-4</c:v>
                </c:pt>
                <c:pt idx="63">
                  <c:v>7.1735263271187593E-4</c:v>
                </c:pt>
                <c:pt idx="64">
                  <c:v>7.058703344349031E-4</c:v>
                </c:pt>
                <c:pt idx="65">
                  <c:v>6.5418185744038821E-4</c:v>
                </c:pt>
                <c:pt idx="66">
                  <c:v>8.7239018514638381E-4</c:v>
                </c:pt>
                <c:pt idx="67">
                  <c:v>8.3232075904028061E-4</c:v>
                </c:pt>
                <c:pt idx="68">
                  <c:v>8.3817379793308072E-4</c:v>
                </c:pt>
                <c:pt idx="69">
                  <c:v>7.2336600391587817E-4</c:v>
                </c:pt>
                <c:pt idx="70">
                  <c:v>8.2680657636802506E-4</c:v>
                </c:pt>
                <c:pt idx="71">
                  <c:v>7.0048301284060728E-4</c:v>
                </c:pt>
                <c:pt idx="72">
                  <c:v>7.0047751541139458E-4</c:v>
                </c:pt>
                <c:pt idx="73">
                  <c:v>7.6942731543346639E-4</c:v>
                </c:pt>
                <c:pt idx="74">
                  <c:v>8.7868463898890673E-4</c:v>
                </c:pt>
                <c:pt idx="75">
                  <c:v>7.6387033118568949E-4</c:v>
                </c:pt>
                <c:pt idx="76">
                  <c:v>7.7541418212284945E-4</c:v>
                </c:pt>
                <c:pt idx="77">
                  <c:v>9.24968250317598E-4</c:v>
                </c:pt>
                <c:pt idx="78">
                  <c:v>9.8846179088645306E-4</c:v>
                </c:pt>
                <c:pt idx="79">
                  <c:v>1.0693316705193802E-3</c:v>
                </c:pt>
                <c:pt idx="80">
                  <c:v>1.092778879428337E-3</c:v>
                </c:pt>
                <c:pt idx="81">
                  <c:v>9.8379394580508329E-4</c:v>
                </c:pt>
                <c:pt idx="82">
                  <c:v>9.9561007045672494E-4</c:v>
                </c:pt>
                <c:pt idx="83">
                  <c:v>9.6710757591114563E-4</c:v>
                </c:pt>
                <c:pt idx="84">
                  <c:v>9.5585288131136534E-4</c:v>
                </c:pt>
                <c:pt idx="85">
                  <c:v>7.140203955264278E-4</c:v>
                </c:pt>
                <c:pt idx="86">
                  <c:v>8.1200671601435121E-4</c:v>
                </c:pt>
                <c:pt idx="87">
                  <c:v>9.0434631605310284E-4</c:v>
                </c:pt>
                <c:pt idx="88">
                  <c:v>8.4687778832430547E-4</c:v>
                </c:pt>
                <c:pt idx="89">
                  <c:v>8.0087632627073315E-4</c:v>
                </c:pt>
                <c:pt idx="90">
                  <c:v>9.3363003338826542E-4</c:v>
                </c:pt>
                <c:pt idx="91">
                  <c:v>7.8386017568005941E-4</c:v>
                </c:pt>
                <c:pt idx="92">
                  <c:v>7.7239479092271234E-4</c:v>
                </c:pt>
                <c:pt idx="93">
                  <c:v>7.3784229733733612E-4</c:v>
                </c:pt>
                <c:pt idx="94">
                  <c:v>8.01340770661755E-4</c:v>
                </c:pt>
                <c:pt idx="95">
                  <c:v>8.7068452844950024E-4</c:v>
                </c:pt>
                <c:pt idx="96">
                  <c:v>8.3621422442264166E-4</c:v>
                </c:pt>
                <c:pt idx="97">
                  <c:v>8.3056833278062462E-4</c:v>
                </c:pt>
                <c:pt idx="98">
                  <c:v>7.2100013363218883E-4</c:v>
                </c:pt>
                <c:pt idx="99">
                  <c:v>7.3833952695594954E-4</c:v>
                </c:pt>
                <c:pt idx="100">
                  <c:v>8.3075493931477468E-4</c:v>
                </c:pt>
                <c:pt idx="101">
                  <c:v>7.2693733479498707E-4</c:v>
                </c:pt>
                <c:pt idx="102">
                  <c:v>7.8470902057740271E-4</c:v>
                </c:pt>
                <c:pt idx="103">
                  <c:v>7.2126289516612945E-4</c:v>
                </c:pt>
                <c:pt idx="104">
                  <c:v>6.404463352623097E-4</c:v>
                </c:pt>
                <c:pt idx="105">
                  <c:v>7.212471777152833E-4</c:v>
                </c:pt>
                <c:pt idx="106">
                  <c:v>6.1733894126876512E-4</c:v>
                </c:pt>
                <c:pt idx="107">
                  <c:v>6.7502348198444776E-4</c:v>
                </c:pt>
                <c:pt idx="108">
                  <c:v>7.6162475444624227E-4</c:v>
                </c:pt>
                <c:pt idx="109">
                  <c:v>6.7506655435386575E-4</c:v>
                </c:pt>
                <c:pt idx="110">
                  <c:v>6.9815335788881816E-4</c:v>
                </c:pt>
                <c:pt idx="111">
                  <c:v>6.5196923374283256E-4</c:v>
                </c:pt>
                <c:pt idx="112">
                  <c:v>7.6165408794139609E-4</c:v>
                </c:pt>
                <c:pt idx="113">
                  <c:v>6.6931981489946749E-4</c:v>
                </c:pt>
                <c:pt idx="114">
                  <c:v>8.7144552562332426E-4</c:v>
                </c:pt>
                <c:pt idx="115">
                  <c:v>6.8676922030736691E-4</c:v>
                </c:pt>
                <c:pt idx="116">
                  <c:v>6.8677051661456716E-4</c:v>
                </c:pt>
                <c:pt idx="117">
                  <c:v>6.2902062758989085E-4</c:v>
                </c:pt>
                <c:pt idx="118">
                  <c:v>7.6181443845338946E-4</c:v>
                </c:pt>
                <c:pt idx="119">
                  <c:v>6.3481159362066661E-4</c:v>
                </c:pt>
                <c:pt idx="120">
                  <c:v>7.1563132921244864E-4</c:v>
                </c:pt>
                <c:pt idx="121">
                  <c:v>8.9474686383517784E-4</c:v>
                </c:pt>
                <c:pt idx="122">
                  <c:v>8.8339645872055085E-4</c:v>
                </c:pt>
                <c:pt idx="123">
                  <c:v>7.8533062111081913E-4</c:v>
                </c:pt>
                <c:pt idx="124">
                  <c:v>8.6056840290720253E-4</c:v>
                </c:pt>
                <c:pt idx="125">
                  <c:v>8.144831233059456E-4</c:v>
                </c:pt>
                <c:pt idx="126">
                  <c:v>8.8978225612113492E-4</c:v>
                </c:pt>
                <c:pt idx="127">
                  <c:v>9.7676835025897746E-4</c:v>
                </c:pt>
                <c:pt idx="128">
                  <c:v>8.9606649133994686E-4</c:v>
                </c:pt>
                <c:pt idx="129">
                  <c:v>1.0004802530975772E-3</c:v>
                </c:pt>
                <c:pt idx="130">
                  <c:v>9.1397089963191904E-4</c:v>
                </c:pt>
                <c:pt idx="131">
                  <c:v>9.48962542584067E-4</c:v>
                </c:pt>
                <c:pt idx="132">
                  <c:v>8.6813657239777191E-4</c:v>
                </c:pt>
                <c:pt idx="133">
                  <c:v>9.2047264724685039E-4</c:v>
                </c:pt>
                <c:pt idx="134">
                  <c:v>7.5844595837237815E-4</c:v>
                </c:pt>
                <c:pt idx="135">
                  <c:v>8.2226573026144959E-4</c:v>
                </c:pt>
                <c:pt idx="136">
                  <c:v>9.7314238268446482E-4</c:v>
                </c:pt>
                <c:pt idx="137">
                  <c:v>8.1687329775399613E-4</c:v>
                </c:pt>
                <c:pt idx="138">
                  <c:v>1.0490462351382779E-3</c:v>
                </c:pt>
                <c:pt idx="139">
                  <c:v>7.9993748620875774E-4</c:v>
                </c:pt>
                <c:pt idx="140">
                  <c:v>1.0322147955620794E-3</c:v>
                </c:pt>
                <c:pt idx="141">
                  <c:v>8.8745264430728282E-4</c:v>
                </c:pt>
                <c:pt idx="142">
                  <c:v>6.3801382646666994E-4</c:v>
                </c:pt>
                <c:pt idx="143">
                  <c:v>7.1925388984265268E-4</c:v>
                </c:pt>
                <c:pt idx="144">
                  <c:v>7.3670916731342494E-4</c:v>
                </c:pt>
                <c:pt idx="145">
                  <c:v>8.877463768123023E-4</c:v>
                </c:pt>
                <c:pt idx="146">
                  <c:v>8.5310695687250589E-4</c:v>
                </c:pt>
                <c:pt idx="147">
                  <c:v>8.5328193357124798E-4</c:v>
                </c:pt>
                <c:pt idx="148">
                  <c:v>6.6172355416724369E-4</c:v>
                </c:pt>
                <c:pt idx="149">
                  <c:v>6.1525031103173533E-4</c:v>
                </c:pt>
                <c:pt idx="150">
                  <c:v>7.6043520284219926E-4</c:v>
                </c:pt>
                <c:pt idx="151">
                  <c:v>6.4432160602146153E-4</c:v>
                </c:pt>
                <c:pt idx="152">
                  <c:v>6.8496838183513186E-4</c:v>
                </c:pt>
                <c:pt idx="153">
                  <c:v>7.605112013879796E-4</c:v>
                </c:pt>
                <c:pt idx="154">
                  <c:v>6.3857764038183326E-4</c:v>
                </c:pt>
                <c:pt idx="155">
                  <c:v>7.1989519557309723E-4</c:v>
                </c:pt>
                <c:pt idx="156">
                  <c:v>7.0250805182829937E-4</c:v>
                </c:pt>
                <c:pt idx="157">
                  <c:v>7.4321484019474642E-4</c:v>
                </c:pt>
                <c:pt idx="158">
                  <c:v>7.665287613225079E-4</c:v>
                </c:pt>
                <c:pt idx="159">
                  <c:v>5.0512214786705757E-4</c:v>
                </c:pt>
                <c:pt idx="160">
                  <c:v>7.0255759943548099E-4</c:v>
                </c:pt>
                <c:pt idx="161">
                  <c:v>6.7934552428536136E-4</c:v>
                </c:pt>
                <c:pt idx="162">
                  <c:v>7.25848843212190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2E-42FC-9792-F6DDA603B361}"/>
            </c:ext>
          </c:extLst>
        </c:ser>
        <c:ser>
          <c:idx val="2"/>
          <c:order val="2"/>
          <c:tx>
            <c:strRef>
              <c:f>'2021_24 born 194x'!$S$7</c:f>
              <c:strCache>
                <c:ptCount val="1"/>
                <c:pt idx="0">
                  <c:v>d2 adj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021_24 born 194x'!$S$8:$S$170</c:f>
              <c:numCache>
                <c:formatCode>General</c:formatCode>
                <c:ptCount val="163"/>
                <c:pt idx="0">
                  <c:v>3.600180554979646E-4</c:v>
                </c:pt>
                <c:pt idx="1">
                  <c:v>3.9853285902398909E-4</c:v>
                </c:pt>
                <c:pt idx="2">
                  <c:v>3.3741407970516404E-4</c:v>
                </c:pt>
                <c:pt idx="3">
                  <c:v>3.6406576316783362E-4</c:v>
                </c:pt>
                <c:pt idx="4">
                  <c:v>4.8671030750089433E-4</c:v>
                </c:pt>
                <c:pt idx="5">
                  <c:v>4.3075973733382845E-4</c:v>
                </c:pt>
                <c:pt idx="6">
                  <c:v>5.1953539884998972E-4</c:v>
                </c:pt>
                <c:pt idx="7">
                  <c:v>4.5021805797208753E-4</c:v>
                </c:pt>
                <c:pt idx="8">
                  <c:v>4.7334640371650031E-4</c:v>
                </c:pt>
                <c:pt idx="9">
                  <c:v>4.3268709968151642E-4</c:v>
                </c:pt>
                <c:pt idx="10">
                  <c:v>4.5745913065828157E-4</c:v>
                </c:pt>
                <c:pt idx="11">
                  <c:v>4.6377558041797864E-4</c:v>
                </c:pt>
                <c:pt idx="12">
                  <c:v>5.0690722059511814E-4</c:v>
                </c:pt>
                <c:pt idx="13">
                  <c:v>5.0149053706016928E-4</c:v>
                </c:pt>
                <c:pt idx="14">
                  <c:v>5.1279146357884162E-4</c:v>
                </c:pt>
                <c:pt idx="15">
                  <c:v>4.5060900573600367E-4</c:v>
                </c:pt>
                <c:pt idx="16">
                  <c:v>4.9193802424162892E-4</c:v>
                </c:pt>
                <c:pt idx="17">
                  <c:v>5.2488735527597089E-4</c:v>
                </c:pt>
                <c:pt idx="18">
                  <c:v>5.6446930104813006E-4</c:v>
                </c:pt>
                <c:pt idx="19">
                  <c:v>6.9393642982240708E-4</c:v>
                </c:pt>
                <c:pt idx="20">
                  <c:v>6.369427735908094E-4</c:v>
                </c:pt>
                <c:pt idx="21">
                  <c:v>6.4318183453893453E-4</c:v>
                </c:pt>
                <c:pt idx="22">
                  <c:v>6.9595624881811961E-4</c:v>
                </c:pt>
                <c:pt idx="23">
                  <c:v>7.2046704470963305E-4</c:v>
                </c:pt>
                <c:pt idx="24">
                  <c:v>8.1803501607394767E-4</c:v>
                </c:pt>
                <c:pt idx="25">
                  <c:v>7.6454485960815357E-4</c:v>
                </c:pt>
                <c:pt idx="26">
                  <c:v>6.911664991919778E-4</c:v>
                </c:pt>
                <c:pt idx="27">
                  <c:v>6.5760791284847329E-4</c:v>
                </c:pt>
                <c:pt idx="28">
                  <c:v>5.7603560798812048E-4</c:v>
                </c:pt>
                <c:pt idx="29">
                  <c:v>5.8059482841963587E-4</c:v>
                </c:pt>
                <c:pt idx="30">
                  <c:v>5.8184267934154174E-4</c:v>
                </c:pt>
                <c:pt idx="31">
                  <c:v>5.2524467315809872E-4</c:v>
                </c:pt>
                <c:pt idx="32">
                  <c:v>5.8430077591835891E-4</c:v>
                </c:pt>
                <c:pt idx="33">
                  <c:v>5.9379838490078896E-4</c:v>
                </c:pt>
                <c:pt idx="34">
                  <c:v>6.67619000983075E-4</c:v>
                </c:pt>
                <c:pt idx="35">
                  <c:v>6.3589308496321746E-4</c:v>
                </c:pt>
                <c:pt idx="36">
                  <c:v>5.7947847440974404E-4</c:v>
                </c:pt>
                <c:pt idx="37">
                  <c:v>6.1364504650205916E-4</c:v>
                </c:pt>
                <c:pt idx="38">
                  <c:v>5.3263607998020742E-4</c:v>
                </c:pt>
                <c:pt idx="39">
                  <c:v>5.9141509850010041E-4</c:v>
                </c:pt>
                <c:pt idx="40">
                  <c:v>5.8772739187686409E-4</c:v>
                </c:pt>
                <c:pt idx="41">
                  <c:v>6.3985966126389336E-4</c:v>
                </c:pt>
                <c:pt idx="42">
                  <c:v>6.1484765906683698E-4</c:v>
                </c:pt>
                <c:pt idx="43">
                  <c:v>6.0460874158496799E-4</c:v>
                </c:pt>
                <c:pt idx="44">
                  <c:v>6.1567731314243637E-4</c:v>
                </c:pt>
                <c:pt idx="45">
                  <c:v>6.3328907383241521E-4</c:v>
                </c:pt>
                <c:pt idx="46">
                  <c:v>6.0507032311547598E-4</c:v>
                </c:pt>
                <c:pt idx="47">
                  <c:v>6.1775354259689089E-4</c:v>
                </c:pt>
                <c:pt idx="48">
                  <c:v>5.1113804035006255E-4</c:v>
                </c:pt>
                <c:pt idx="49">
                  <c:v>5.2217934291361168E-4</c:v>
                </c:pt>
                <c:pt idx="50">
                  <c:v>5.6421085677526065E-4</c:v>
                </c:pt>
                <c:pt idx="51">
                  <c:v>5.328371638288063E-4</c:v>
                </c:pt>
                <c:pt idx="52">
                  <c:v>5.063800571477058E-4</c:v>
                </c:pt>
                <c:pt idx="53">
                  <c:v>5.0436706416691931E-4</c:v>
                </c:pt>
                <c:pt idx="54">
                  <c:v>5.6417193604556422E-4</c:v>
                </c:pt>
                <c:pt idx="55">
                  <c:v>4.9875491957882543E-4</c:v>
                </c:pt>
                <c:pt idx="56">
                  <c:v>4.6264080176629946E-4</c:v>
                </c:pt>
                <c:pt idx="57">
                  <c:v>6.7490427834541208E-4</c:v>
                </c:pt>
                <c:pt idx="58">
                  <c:v>5.6094693977338736E-4</c:v>
                </c:pt>
                <c:pt idx="59">
                  <c:v>6.7890996355267959E-4</c:v>
                </c:pt>
                <c:pt idx="60">
                  <c:v>5.5699624341331232E-4</c:v>
                </c:pt>
                <c:pt idx="61">
                  <c:v>5.695585850570633E-4</c:v>
                </c:pt>
                <c:pt idx="62">
                  <c:v>5.4975298908393143E-4</c:v>
                </c:pt>
                <c:pt idx="63">
                  <c:v>5.6553233794925147E-4</c:v>
                </c:pt>
                <c:pt idx="64">
                  <c:v>5.8130010705997046E-4</c:v>
                </c:pt>
                <c:pt idx="65">
                  <c:v>6.1320463774517308E-4</c:v>
                </c:pt>
                <c:pt idx="66">
                  <c:v>6.1120149048257114E-4</c:v>
                </c:pt>
                <c:pt idx="67">
                  <c:v>6.124252785420347E-4</c:v>
                </c:pt>
                <c:pt idx="68">
                  <c:v>6.0236681588349663E-4</c:v>
                </c:pt>
                <c:pt idx="69">
                  <c:v>6.2452810003470194E-4</c:v>
                </c:pt>
                <c:pt idx="70">
                  <c:v>6.4506815768293631E-4</c:v>
                </c:pt>
                <c:pt idx="71">
                  <c:v>6.2055208125181367E-4</c:v>
                </c:pt>
                <c:pt idx="72">
                  <c:v>5.4782358290209792E-4</c:v>
                </c:pt>
                <c:pt idx="73">
                  <c:v>6.0366584567526145E-4</c:v>
                </c:pt>
                <c:pt idx="74">
                  <c:v>6.1773043624280483E-4</c:v>
                </c:pt>
                <c:pt idx="75">
                  <c:v>6.4622960629074472E-4</c:v>
                </c:pt>
                <c:pt idx="76">
                  <c:v>6.2981126301752419E-4</c:v>
                </c:pt>
                <c:pt idx="77">
                  <c:v>5.9897837288712375E-4</c:v>
                </c:pt>
                <c:pt idx="78">
                  <c:v>7.027096894145048E-4</c:v>
                </c:pt>
                <c:pt idx="79">
                  <c:v>8.4966738937335194E-4</c:v>
                </c:pt>
                <c:pt idx="80">
                  <c:v>8.3655275069860079E-4</c:v>
                </c:pt>
                <c:pt idx="81">
                  <c:v>7.9143056823618974E-4</c:v>
                </c:pt>
                <c:pt idx="82">
                  <c:v>6.8553598034024543E-4</c:v>
                </c:pt>
                <c:pt idx="83">
                  <c:v>6.6918293109192051E-4</c:v>
                </c:pt>
                <c:pt idx="84">
                  <c:v>6.4005809515238943E-4</c:v>
                </c:pt>
                <c:pt idx="85">
                  <c:v>6.7480273099269135E-4</c:v>
                </c:pt>
                <c:pt idx="86">
                  <c:v>5.9625467605969515E-4</c:v>
                </c:pt>
                <c:pt idx="87">
                  <c:v>6.1341357167077034E-4</c:v>
                </c:pt>
                <c:pt idx="88">
                  <c:v>6.6402768398961698E-4</c:v>
                </c:pt>
                <c:pt idx="89">
                  <c:v>6.6206465497440996E-4</c:v>
                </c:pt>
                <c:pt idx="90">
                  <c:v>6.3622659132234064E-4</c:v>
                </c:pt>
                <c:pt idx="91">
                  <c:v>6.1358286590929749E-4</c:v>
                </c:pt>
                <c:pt idx="92">
                  <c:v>6.2751529770921799E-4</c:v>
                </c:pt>
                <c:pt idx="93">
                  <c:v>6.191978738386587E-4</c:v>
                </c:pt>
                <c:pt idx="94">
                  <c:v>5.9024403663236269E-4</c:v>
                </c:pt>
                <c:pt idx="95">
                  <c:v>6.009763033635227E-4</c:v>
                </c:pt>
                <c:pt idx="96">
                  <c:v>5.8633053538634738E-4</c:v>
                </c:pt>
                <c:pt idx="97">
                  <c:v>6.065583025982172E-4</c:v>
                </c:pt>
                <c:pt idx="98">
                  <c:v>5.4283751079774363E-4</c:v>
                </c:pt>
                <c:pt idx="99">
                  <c:v>5.6936876402818967E-4</c:v>
                </c:pt>
                <c:pt idx="100">
                  <c:v>5.8481199108737164E-4</c:v>
                </c:pt>
                <c:pt idx="101">
                  <c:v>5.6547287935794239E-4</c:v>
                </c:pt>
                <c:pt idx="102">
                  <c:v>5.5562414490993052E-4</c:v>
                </c:pt>
                <c:pt idx="103">
                  <c:v>5.5840994404759091E-4</c:v>
                </c:pt>
                <c:pt idx="104">
                  <c:v>5.2649261016490692E-4</c:v>
                </c:pt>
                <c:pt idx="105">
                  <c:v>5.8444660534244205E-4</c:v>
                </c:pt>
                <c:pt idx="106">
                  <c:v>4.9586428990881987E-4</c:v>
                </c:pt>
                <c:pt idx="107">
                  <c:v>5.4901714334476385E-4</c:v>
                </c:pt>
                <c:pt idx="108">
                  <c:v>6.2573498195714729E-4</c:v>
                </c:pt>
                <c:pt idx="109">
                  <c:v>5.7348409152804868E-4</c:v>
                </c:pt>
                <c:pt idx="110">
                  <c:v>5.0241709964130531E-4</c:v>
                </c:pt>
                <c:pt idx="111">
                  <c:v>5.350217317987801E-4</c:v>
                </c:pt>
                <c:pt idx="112">
                  <c:v>5.4720688001079574E-4</c:v>
                </c:pt>
                <c:pt idx="113">
                  <c:v>5.5311219436270846E-4</c:v>
                </c:pt>
                <c:pt idx="114">
                  <c:v>6.4049922314772436E-4</c:v>
                </c:pt>
                <c:pt idx="115">
                  <c:v>5.6026702146126325E-4</c:v>
                </c:pt>
                <c:pt idx="116">
                  <c:v>5.3486283222903557E-4</c:v>
                </c:pt>
                <c:pt idx="117">
                  <c:v>5.8767266388662517E-4</c:v>
                </c:pt>
                <c:pt idx="118">
                  <c:v>5.435459542834875E-4</c:v>
                </c:pt>
                <c:pt idx="119">
                  <c:v>5.8379284099244297E-4</c:v>
                </c:pt>
                <c:pt idx="120">
                  <c:v>5.8811360798532845E-4</c:v>
                </c:pt>
                <c:pt idx="121">
                  <c:v>6.4079863201918063E-4</c:v>
                </c:pt>
                <c:pt idx="122">
                  <c:v>6.3264770599813199E-4</c:v>
                </c:pt>
                <c:pt idx="123">
                  <c:v>6.1826641270118477E-4</c:v>
                </c:pt>
                <c:pt idx="124">
                  <c:v>5.8831689922127543E-4</c:v>
                </c:pt>
                <c:pt idx="125">
                  <c:v>5.9574013422541148E-4</c:v>
                </c:pt>
                <c:pt idx="126">
                  <c:v>6.2805103188538205E-4</c:v>
                </c:pt>
                <c:pt idx="127">
                  <c:v>6.8834168427282859E-4</c:v>
                </c:pt>
                <c:pt idx="128">
                  <c:v>6.5225641921579135E-4</c:v>
                </c:pt>
                <c:pt idx="129">
                  <c:v>6.7055032483457743E-4</c:v>
                </c:pt>
                <c:pt idx="130">
                  <c:v>7.5405988448995151E-4</c:v>
                </c:pt>
                <c:pt idx="131">
                  <c:v>6.6062272080447571E-4</c:v>
                </c:pt>
                <c:pt idx="132">
                  <c:v>6.7889439804671211E-4</c:v>
                </c:pt>
                <c:pt idx="133">
                  <c:v>6.5220045183753638E-4</c:v>
                </c:pt>
                <c:pt idx="134">
                  <c:v>6.5960471387078133E-4</c:v>
                </c:pt>
                <c:pt idx="135">
                  <c:v>6.3758129417322486E-4</c:v>
                </c:pt>
                <c:pt idx="136">
                  <c:v>6.9605858611458508E-4</c:v>
                </c:pt>
                <c:pt idx="137">
                  <c:v>6.5395400022611101E-4</c:v>
                </c:pt>
                <c:pt idx="138">
                  <c:v>7.6496875763267186E-4</c:v>
                </c:pt>
                <c:pt idx="139">
                  <c:v>6.2090018664068584E-4</c:v>
                </c:pt>
                <c:pt idx="140">
                  <c:v>5.9583725826443674E-4</c:v>
                </c:pt>
                <c:pt idx="141">
                  <c:v>5.5380630908980226E-4</c:v>
                </c:pt>
                <c:pt idx="142">
                  <c:v>5.6270975290062455E-4</c:v>
                </c:pt>
                <c:pt idx="143">
                  <c:v>6.2865842065982168E-4</c:v>
                </c:pt>
                <c:pt idx="144">
                  <c:v>5.4201997692986245E-4</c:v>
                </c:pt>
                <c:pt idx="145">
                  <c:v>5.9710632059107997E-4</c:v>
                </c:pt>
                <c:pt idx="146">
                  <c:v>5.8752451569831637E-4</c:v>
                </c:pt>
                <c:pt idx="147">
                  <c:v>5.1796337818875188E-4</c:v>
                </c:pt>
                <c:pt idx="148">
                  <c:v>5.2529830978765115E-4</c:v>
                </c:pt>
                <c:pt idx="149">
                  <c:v>5.2955654536656997E-4</c:v>
                </c:pt>
                <c:pt idx="150">
                  <c:v>5.5223181586791688E-4</c:v>
                </c:pt>
                <c:pt idx="151">
                  <c:v>5.273394584357331E-4</c:v>
                </c:pt>
                <c:pt idx="152">
                  <c:v>5.4078783679708023E-4</c:v>
                </c:pt>
                <c:pt idx="153">
                  <c:v>5.2665221935489055E-4</c:v>
                </c:pt>
                <c:pt idx="154">
                  <c:v>5.5233165218145617E-4</c:v>
                </c:pt>
                <c:pt idx="155">
                  <c:v>5.1832481137867998E-4</c:v>
                </c:pt>
                <c:pt idx="156">
                  <c:v>4.9657405297107377E-4</c:v>
                </c:pt>
                <c:pt idx="157">
                  <c:v>5.7721035560544796E-4</c:v>
                </c:pt>
                <c:pt idx="158">
                  <c:v>6.2268553101630731E-4</c:v>
                </c:pt>
                <c:pt idx="159">
                  <c:v>4.7125173104591858E-4</c:v>
                </c:pt>
                <c:pt idx="160">
                  <c:v>5.0750964938954936E-4</c:v>
                </c:pt>
                <c:pt idx="161">
                  <c:v>4.6144929012562091E-4</c:v>
                </c:pt>
                <c:pt idx="162">
                  <c:v>4.961341889012213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2E-42FC-9792-F6DDA603B3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8960576"/>
        <c:axId val="608951456"/>
      </c:lineChart>
      <c:catAx>
        <c:axId val="60896057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951456"/>
        <c:crosses val="autoZero"/>
        <c:auto val="1"/>
        <c:lblAlgn val="ctr"/>
        <c:lblOffset val="100"/>
        <c:noMultiLvlLbl val="0"/>
      </c:catAx>
      <c:valAx>
        <c:axId val="608951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960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</a:t>
            </a:r>
            <a:r>
              <a:rPr lang="en-US" baseline="0"/>
              <a:t> hazards shows slope at start and end is same so we have successfully slope neutralized the h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born 194x'!$V$7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born 194x'!$U$8:$U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V$8:$V$170</c:f>
              <c:numCache>
                <c:formatCode>General</c:formatCode>
                <c:ptCount val="163"/>
                <c:pt idx="0">
                  <c:v>1.5679641574835128E-3</c:v>
                </c:pt>
                <c:pt idx="1">
                  <c:v>2.892691843794472E-3</c:v>
                </c:pt>
                <c:pt idx="2">
                  <c:v>4.0973152101806114E-3</c:v>
                </c:pt>
                <c:pt idx="3">
                  <c:v>5.5044370879552334E-3</c:v>
                </c:pt>
                <c:pt idx="4">
                  <c:v>6.8209690126798065E-3</c:v>
                </c:pt>
                <c:pt idx="5">
                  <c:v>8.0823081451650725E-3</c:v>
                </c:pt>
                <c:pt idx="6">
                  <c:v>9.3485913643279964E-3</c:v>
                </c:pt>
                <c:pt idx="7">
                  <c:v>1.0516318485638578E-2</c:v>
                </c:pt>
                <c:pt idx="8">
                  <c:v>1.1774084501812452E-2</c:v>
                </c:pt>
                <c:pt idx="9">
                  <c:v>1.3024489650135895E-2</c:v>
                </c:pt>
                <c:pt idx="10">
                  <c:v>1.4261283832171148E-2</c:v>
                </c:pt>
                <c:pt idx="11">
                  <c:v>1.5428666754826952E-2</c:v>
                </c:pt>
                <c:pt idx="12">
                  <c:v>1.6712236732889144E-2</c:v>
                </c:pt>
                <c:pt idx="13">
                  <c:v>1.7950975478884613E-2</c:v>
                </c:pt>
                <c:pt idx="14">
                  <c:v>1.9282106873311125E-2</c:v>
                </c:pt>
                <c:pt idx="15">
                  <c:v>2.0474035048188087E-2</c:v>
                </c:pt>
                <c:pt idx="16">
                  <c:v>2.1676820639652226E-2</c:v>
                </c:pt>
                <c:pt idx="17">
                  <c:v>2.314375061404176E-2</c:v>
                </c:pt>
                <c:pt idx="18">
                  <c:v>2.4578517829785942E-2</c:v>
                </c:pt>
                <c:pt idx="19">
                  <c:v>2.6453304193468564E-2</c:v>
                </c:pt>
                <c:pt idx="20">
                  <c:v>2.8349286261738296E-2</c:v>
                </c:pt>
                <c:pt idx="21">
                  <c:v>3.0292429320842772E-2</c:v>
                </c:pt>
                <c:pt idx="22">
                  <c:v>3.2989518427044486E-2</c:v>
                </c:pt>
                <c:pt idx="23">
                  <c:v>3.5674632683778927E-2</c:v>
                </c:pt>
                <c:pt idx="24">
                  <c:v>3.8334423002607511E-2</c:v>
                </c:pt>
                <c:pt idx="25">
                  <c:v>4.1007985765289488E-2</c:v>
                </c:pt>
                <c:pt idx="26">
                  <c:v>4.3602743127553682E-2</c:v>
                </c:pt>
                <c:pt idx="27">
                  <c:v>4.6064413402200299E-2</c:v>
                </c:pt>
                <c:pt idx="28">
                  <c:v>4.8411351450651854E-2</c:v>
                </c:pt>
                <c:pt idx="29">
                  <c:v>5.0454205162307884E-2</c:v>
                </c:pt>
                <c:pt idx="30">
                  <c:v>5.2398544945679304E-2</c:v>
                </c:pt>
                <c:pt idx="31">
                  <c:v>5.4060546878922706E-2</c:v>
                </c:pt>
                <c:pt idx="32">
                  <c:v>5.5654801409627766E-2</c:v>
                </c:pt>
                <c:pt idx="33">
                  <c:v>5.7514959066135171E-2</c:v>
                </c:pt>
                <c:pt idx="34">
                  <c:v>5.963697100607937E-2</c:v>
                </c:pt>
                <c:pt idx="35">
                  <c:v>6.1748110664612117E-2</c:v>
                </c:pt>
                <c:pt idx="36">
                  <c:v>6.3647518008966425E-2</c:v>
                </c:pt>
                <c:pt idx="37">
                  <c:v>6.5458006841705968E-2</c:v>
                </c:pt>
                <c:pt idx="38">
                  <c:v>6.7094910846483169E-2</c:v>
                </c:pt>
                <c:pt idx="39">
                  <c:v>6.8738617017963174E-2</c:v>
                </c:pt>
                <c:pt idx="40">
                  <c:v>7.0515783599903917E-2</c:v>
                </c:pt>
                <c:pt idx="41">
                  <c:v>7.2102742256120109E-2</c:v>
                </c:pt>
                <c:pt idx="42">
                  <c:v>7.3682021153777033E-2</c:v>
                </c:pt>
                <c:pt idx="43">
                  <c:v>7.5139593090152168E-2</c:v>
                </c:pt>
                <c:pt idx="44">
                  <c:v>7.6545780534171298E-2</c:v>
                </c:pt>
                <c:pt idx="45">
                  <c:v>7.7957488132617159E-2</c:v>
                </c:pt>
                <c:pt idx="46">
                  <c:v>7.9374739777316336E-2</c:v>
                </c:pt>
                <c:pt idx="47">
                  <c:v>8.0848182254020767E-2</c:v>
                </c:pt>
                <c:pt idx="48">
                  <c:v>8.2160505610448686E-2</c:v>
                </c:pt>
                <c:pt idx="49">
                  <c:v>8.3324856472765663E-2</c:v>
                </c:pt>
                <c:pt idx="50">
                  <c:v>8.4632446935316519E-2</c:v>
                </c:pt>
                <c:pt idx="51">
                  <c:v>8.5981738556648576E-2</c:v>
                </c:pt>
                <c:pt idx="52">
                  <c:v>8.7152006822631717E-2</c:v>
                </c:pt>
                <c:pt idx="53">
                  <c:v>8.8304412295048929E-2</c:v>
                </c:pt>
                <c:pt idx="54">
                  <c:v>8.9639202458941705E-2</c:v>
                </c:pt>
                <c:pt idx="55">
                  <c:v>9.077047240471578E-2</c:v>
                </c:pt>
                <c:pt idx="56">
                  <c:v>9.2219992955103997E-2</c:v>
                </c:pt>
                <c:pt idx="57">
                  <c:v>9.3682711265117957E-2</c:v>
                </c:pt>
                <c:pt idx="58">
                  <c:v>9.5023012985397962E-2</c:v>
                </c:pt>
                <c:pt idx="59">
                  <c:v>9.659550027754879E-2</c:v>
                </c:pt>
                <c:pt idx="60">
                  <c:v>9.7931137706233143E-2</c:v>
                </c:pt>
                <c:pt idx="61">
                  <c:v>9.9218484682311148E-2</c:v>
                </c:pt>
                <c:pt idx="62">
                  <c:v>0.10063316792564783</c:v>
                </c:pt>
                <c:pt idx="63">
                  <c:v>0.10191500373540609</c:v>
                </c:pt>
                <c:pt idx="64">
                  <c:v>0.10344851960086111</c:v>
                </c:pt>
                <c:pt idx="65">
                  <c:v>0.10467833316576315</c:v>
                </c:pt>
                <c:pt idx="66">
                  <c:v>0.1060837022446534</c:v>
                </c:pt>
                <c:pt idx="67">
                  <c:v>0.10772083350180257</c:v>
                </c:pt>
                <c:pt idx="68">
                  <c:v>0.10938810183488047</c:v>
                </c:pt>
                <c:pt idx="69">
                  <c:v>0.11115660170364473</c:v>
                </c:pt>
                <c:pt idx="70">
                  <c:v>0.11245047103969889</c:v>
                </c:pt>
                <c:pt idx="71">
                  <c:v>0.11399499279839995</c:v>
                </c:pt>
                <c:pt idx="72">
                  <c:v>0.11527496907493731</c:v>
                </c:pt>
                <c:pt idx="73">
                  <c:v>0.11675945966973932</c:v>
                </c:pt>
                <c:pt idx="74">
                  <c:v>0.11810535553920636</c:v>
                </c:pt>
                <c:pt idx="75">
                  <c:v>0.11948854056165303</c:v>
                </c:pt>
                <c:pt idx="76">
                  <c:v>0.12105481104425077</c:v>
                </c:pt>
                <c:pt idx="77">
                  <c:v>0.12251366325660835</c:v>
                </c:pt>
                <c:pt idx="78">
                  <c:v>0.12424701824554371</c:v>
                </c:pt>
                <c:pt idx="79">
                  <c:v>0.12621660641861843</c:v>
                </c:pt>
                <c:pt idx="80">
                  <c:v>0.12831793089420082</c:v>
                </c:pt>
                <c:pt idx="81">
                  <c:v>0.13032935829389877</c:v>
                </c:pt>
                <c:pt idx="82">
                  <c:v>0.13214215430367982</c:v>
                </c:pt>
                <c:pt idx="83">
                  <c:v>0.13381262946130462</c:v>
                </c:pt>
                <c:pt idx="84">
                  <c:v>0.13525590378722385</c:v>
                </c:pt>
                <c:pt idx="85">
                  <c:v>0.13681370788639433</c:v>
                </c:pt>
                <c:pt idx="86">
                  <c:v>0.13830185137361792</c:v>
                </c:pt>
                <c:pt idx="87">
                  <c:v>0.13971969037086623</c:v>
                </c:pt>
                <c:pt idx="88">
                  <c:v>0.14130407706738746</c:v>
                </c:pt>
                <c:pt idx="89">
                  <c:v>0.14270734962720272</c:v>
                </c:pt>
                <c:pt idx="90">
                  <c:v>0.14422703983908525</c:v>
                </c:pt>
                <c:pt idx="91">
                  <c:v>0.14582984431609039</c:v>
                </c:pt>
                <c:pt idx="92">
                  <c:v>0.1471805334979053</c:v>
                </c:pt>
                <c:pt idx="93">
                  <c:v>0.14856219565800138</c:v>
                </c:pt>
                <c:pt idx="94">
                  <c:v>0.14981889835431408</c:v>
                </c:pt>
                <c:pt idx="95">
                  <c:v>0.151219518714168</c:v>
                </c:pt>
                <c:pt idx="96">
                  <c:v>0.15259918279183146</c:v>
                </c:pt>
                <c:pt idx="97">
                  <c:v>0.15382609533678596</c:v>
                </c:pt>
                <c:pt idx="98">
                  <c:v>0.15515429871386349</c:v>
                </c:pt>
                <c:pt idx="99">
                  <c:v>0.15632835461759037</c:v>
                </c:pt>
                <c:pt idx="100">
                  <c:v>0.1575952843022779</c:v>
                </c:pt>
                <c:pt idx="101">
                  <c:v>0.15903596352903362</c:v>
                </c:pt>
                <c:pt idx="102">
                  <c:v>0.16037485203250193</c:v>
                </c:pt>
                <c:pt idx="103">
                  <c:v>0.16180837296044645</c:v>
                </c:pt>
                <c:pt idx="104">
                  <c:v>0.16321127783385961</c:v>
                </c:pt>
                <c:pt idx="105">
                  <c:v>0.16466460831486651</c:v>
                </c:pt>
                <c:pt idx="106">
                  <c:v>0.16596016538359501</c:v>
                </c:pt>
                <c:pt idx="107">
                  <c:v>0.16734237290061896</c:v>
                </c:pt>
                <c:pt idx="108">
                  <c:v>0.16863835170662211</c:v>
                </c:pt>
                <c:pt idx="109">
                  <c:v>0.16980153714957202</c:v>
                </c:pt>
                <c:pt idx="110">
                  <c:v>0.17095044530885883</c:v>
                </c:pt>
                <c:pt idx="111">
                  <c:v>0.17232500459636069</c:v>
                </c:pt>
                <c:pt idx="112">
                  <c:v>0.17355636012881481</c:v>
                </c:pt>
                <c:pt idx="113">
                  <c:v>0.17522006856337946</c:v>
                </c:pt>
                <c:pt idx="114">
                  <c:v>0.17647000355560719</c:v>
                </c:pt>
                <c:pt idx="115">
                  <c:v>0.1777338031831783</c:v>
                </c:pt>
                <c:pt idx="116">
                  <c:v>0.17887991648255969</c:v>
                </c:pt>
                <c:pt idx="117">
                  <c:v>0.18014329087429778</c:v>
                </c:pt>
                <c:pt idx="118">
                  <c:v>0.18156276165145344</c:v>
                </c:pt>
                <c:pt idx="119">
                  <c:v>0.18281637453247715</c:v>
                </c:pt>
                <c:pt idx="120">
                  <c:v>0.18435119389636226</c:v>
                </c:pt>
                <c:pt idx="121">
                  <c:v>0.18591098853265398</c:v>
                </c:pt>
                <c:pt idx="122">
                  <c:v>0.18749595021549309</c:v>
                </c:pt>
                <c:pt idx="123">
                  <c:v>0.18901939375385463</c:v>
                </c:pt>
                <c:pt idx="124">
                  <c:v>0.19056796174995977</c:v>
                </c:pt>
                <c:pt idx="125">
                  <c:v>0.19223911619486675</c:v>
                </c:pt>
                <c:pt idx="126">
                  <c:v>0.19389721141691041</c:v>
                </c:pt>
                <c:pt idx="127">
                  <c:v>0.19566954506480549</c:v>
                </c:pt>
                <c:pt idx="128">
                  <c:v>0.19741933071913545</c:v>
                </c:pt>
                <c:pt idx="129">
                  <c:v>0.19948235326447183</c:v>
                </c:pt>
                <c:pt idx="130">
                  <c:v>0.20134549270232358</c:v>
                </c:pt>
                <c:pt idx="131">
                  <c:v>0.20327585184429611</c:v>
                </c:pt>
                <c:pt idx="132">
                  <c:v>0.2054041068449243</c:v>
                </c:pt>
                <c:pt idx="133">
                  <c:v>0.20725993956925809</c:v>
                </c:pt>
                <c:pt idx="134">
                  <c:v>0.20898198325088158</c:v>
                </c:pt>
                <c:pt idx="135">
                  <c:v>0.21077144036679626</c:v>
                </c:pt>
                <c:pt idx="136">
                  <c:v>0.21254759425346662</c:v>
                </c:pt>
                <c:pt idx="137">
                  <c:v>0.2144429225734121</c:v>
                </c:pt>
                <c:pt idx="138">
                  <c:v>0.21649949219007855</c:v>
                </c:pt>
                <c:pt idx="139">
                  <c:v>0.21814279567883349</c:v>
                </c:pt>
                <c:pt idx="140">
                  <c:v>0.21967883089736584</c:v>
                </c:pt>
                <c:pt idx="141">
                  <c:v>0.22113773562765421</c:v>
                </c:pt>
                <c:pt idx="142">
                  <c:v>0.22271635977677262</c:v>
                </c:pt>
                <c:pt idx="143">
                  <c:v>0.22426960483729833</c:v>
                </c:pt>
                <c:pt idx="144">
                  <c:v>0.22568202266988691</c:v>
                </c:pt>
                <c:pt idx="145">
                  <c:v>0.22722571256345644</c:v>
                </c:pt>
                <c:pt idx="146">
                  <c:v>0.22865909239227863</c:v>
                </c:pt>
                <c:pt idx="147">
                  <c:v>0.23024594714373769</c:v>
                </c:pt>
                <c:pt idx="148">
                  <c:v>0.23179622794695021</c:v>
                </c:pt>
                <c:pt idx="149">
                  <c:v>0.23312825873385126</c:v>
                </c:pt>
                <c:pt idx="150">
                  <c:v>0.2344971553676245</c:v>
                </c:pt>
                <c:pt idx="151">
                  <c:v>0.23599989217588757</c:v>
                </c:pt>
                <c:pt idx="152">
                  <c:v>0.23736797592734196</c:v>
                </c:pt>
                <c:pt idx="153">
                  <c:v>0.23879507114872217</c:v>
                </c:pt>
                <c:pt idx="154">
                  <c:v>0.2402707806645985</c:v>
                </c:pt>
                <c:pt idx="155">
                  <c:v>0.2416428769524035</c:v>
                </c:pt>
                <c:pt idx="156">
                  <c:v>0.2427246026215088</c:v>
                </c:pt>
                <c:pt idx="157">
                  <c:v>0.24425994975278842</c:v>
                </c:pt>
                <c:pt idx="158">
                  <c:v>0.24552554545980762</c:v>
                </c:pt>
                <c:pt idx="159">
                  <c:v>0.24668505407242694</c:v>
                </c:pt>
                <c:pt idx="160">
                  <c:v>0.24791508006352289</c:v>
                </c:pt>
                <c:pt idx="161">
                  <c:v>0.24921615689469392</c:v>
                </c:pt>
                <c:pt idx="162">
                  <c:v>0.25053298266322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3D-4D45-8B7D-665108960CB5}"/>
            </c:ext>
          </c:extLst>
        </c:ser>
        <c:ser>
          <c:idx val="1"/>
          <c:order val="1"/>
          <c:tx>
            <c:strRef>
              <c:f>'2021_24 born 194x'!$W$7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born 194x'!$U$8:$U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W$8:$W$170</c:f>
              <c:numCache>
                <c:formatCode>General</c:formatCode>
                <c:ptCount val="163"/>
                <c:pt idx="0">
                  <c:v>5.9080299299629671E-4</c:v>
                </c:pt>
                <c:pt idx="1">
                  <c:v>1.1528225457054469E-3</c:v>
                </c:pt>
                <c:pt idx="2">
                  <c:v>1.7319501034855011E-3</c:v>
                </c:pt>
                <c:pt idx="3">
                  <c:v>2.2765645320658502E-3</c:v>
                </c:pt>
                <c:pt idx="4">
                  <c:v>2.9128342874612276E-3</c:v>
                </c:pt>
                <c:pt idx="5">
                  <c:v>3.5662409899390917E-3</c:v>
                </c:pt>
                <c:pt idx="6">
                  <c:v>4.2425284918535238E-3</c:v>
                </c:pt>
                <c:pt idx="7">
                  <c:v>4.9130358275685003E-3</c:v>
                </c:pt>
                <c:pt idx="8">
                  <c:v>5.57776030681577E-3</c:v>
                </c:pt>
                <c:pt idx="9">
                  <c:v>6.1621667358179102E-3</c:v>
                </c:pt>
                <c:pt idx="10">
                  <c:v>6.8152687618096251E-3</c:v>
                </c:pt>
                <c:pt idx="11">
                  <c:v>7.4224572482012256E-3</c:v>
                </c:pt>
                <c:pt idx="12">
                  <c:v>8.1269995838147528E-3</c:v>
                </c:pt>
                <c:pt idx="13">
                  <c:v>8.9060365862300758E-3</c:v>
                </c:pt>
                <c:pt idx="14">
                  <c:v>9.5475331302891254E-3</c:v>
                </c:pt>
                <c:pt idx="15">
                  <c:v>1.0223352615951751E-2</c:v>
                </c:pt>
                <c:pt idx="16">
                  <c:v>1.0990831411536518E-2</c:v>
                </c:pt>
                <c:pt idx="17">
                  <c:v>1.1615052221104384E-2</c:v>
                </c:pt>
                <c:pt idx="18">
                  <c:v>1.2279311635343406E-2</c:v>
                </c:pt>
                <c:pt idx="19">
                  <c:v>1.310971494623327E-2</c:v>
                </c:pt>
                <c:pt idx="20">
                  <c:v>1.3842758456918267E-2</c:v>
                </c:pt>
                <c:pt idx="21">
                  <c:v>1.4753498027709864E-2</c:v>
                </c:pt>
                <c:pt idx="22">
                  <c:v>1.564719801380814E-2</c:v>
                </c:pt>
                <c:pt idx="23">
                  <c:v>1.6592660528798726E-2</c:v>
                </c:pt>
                <c:pt idx="24">
                  <c:v>1.7681768547390442E-2</c:v>
                </c:pt>
                <c:pt idx="25">
                  <c:v>1.8679430725434064E-2</c:v>
                </c:pt>
                <c:pt idx="26">
                  <c:v>1.958551390753531E-2</c:v>
                </c:pt>
                <c:pt idx="27">
                  <c:v>2.043435105553108E-2</c:v>
                </c:pt>
                <c:pt idx="28">
                  <c:v>2.1237363645386063E-2</c:v>
                </c:pt>
                <c:pt idx="29">
                  <c:v>2.1942849158888118E-2</c:v>
                </c:pt>
                <c:pt idx="30">
                  <c:v>2.2699976188866367E-2</c:v>
                </c:pt>
                <c:pt idx="31">
                  <c:v>2.342268301239446E-2</c:v>
                </c:pt>
                <c:pt idx="32">
                  <c:v>2.4225751156704091E-2</c:v>
                </c:pt>
                <c:pt idx="33">
                  <c:v>2.4931287034303196E-2</c:v>
                </c:pt>
                <c:pt idx="34">
                  <c:v>2.5832008267635022E-2</c:v>
                </c:pt>
                <c:pt idx="35">
                  <c:v>2.6715659544779263E-2</c:v>
                </c:pt>
                <c:pt idx="36">
                  <c:v>2.7455870803037186E-2</c:v>
                </c:pt>
                <c:pt idx="37">
                  <c:v>2.8132928761715283E-2</c:v>
                </c:pt>
                <c:pt idx="38">
                  <c:v>2.8764022823549645E-2</c:v>
                </c:pt>
                <c:pt idx="39">
                  <c:v>2.9337655008299657E-2</c:v>
                </c:pt>
                <c:pt idx="40">
                  <c:v>3.0267134788008764E-2</c:v>
                </c:pt>
                <c:pt idx="41">
                  <c:v>3.1058968773817652E-2</c:v>
                </c:pt>
                <c:pt idx="42">
                  <c:v>3.1885317559844147E-2</c:v>
                </c:pt>
                <c:pt idx="43">
                  <c:v>3.2751964148228438E-2</c:v>
                </c:pt>
                <c:pt idx="44">
                  <c:v>3.3521077961523753E-2</c:v>
                </c:pt>
                <c:pt idx="45">
                  <c:v>3.426150733765463E-2</c:v>
                </c:pt>
                <c:pt idx="46">
                  <c:v>3.5053652206988362E-2</c:v>
                </c:pt>
                <c:pt idx="47">
                  <c:v>3.5616097390531599E-2</c:v>
                </c:pt>
                <c:pt idx="48">
                  <c:v>3.641965947260746E-2</c:v>
                </c:pt>
                <c:pt idx="49">
                  <c:v>3.7177333157010661E-2</c:v>
                </c:pt>
                <c:pt idx="50">
                  <c:v>3.7917802976681021E-2</c:v>
                </c:pt>
                <c:pt idx="51">
                  <c:v>3.8583614962560166E-2</c:v>
                </c:pt>
                <c:pt idx="52">
                  <c:v>3.9197702457488236E-2</c:v>
                </c:pt>
                <c:pt idx="53">
                  <c:v>3.9783013500824152E-2</c:v>
                </c:pt>
                <c:pt idx="54">
                  <c:v>4.0442883450035751E-2</c:v>
                </c:pt>
                <c:pt idx="55">
                  <c:v>4.1131423021875911E-2</c:v>
                </c:pt>
                <c:pt idx="56">
                  <c:v>4.1745305203233947E-2</c:v>
                </c:pt>
                <c:pt idx="57">
                  <c:v>4.254284622755837E-2</c:v>
                </c:pt>
                <c:pt idx="58">
                  <c:v>4.3288771689762286E-2</c:v>
                </c:pt>
                <c:pt idx="59">
                  <c:v>4.4040463978299693E-2</c:v>
                </c:pt>
                <c:pt idx="60">
                  <c:v>4.4826643982861639E-2</c:v>
                </c:pt>
                <c:pt idx="61">
                  <c:v>4.561862731400073E-2</c:v>
                </c:pt>
                <c:pt idx="62">
                  <c:v>4.6295804891641125E-2</c:v>
                </c:pt>
                <c:pt idx="63">
                  <c:v>4.7013157524352998E-2</c:v>
                </c:pt>
                <c:pt idx="64">
                  <c:v>4.7719027858787899E-2</c:v>
                </c:pt>
                <c:pt idx="65">
                  <c:v>4.8373209716228285E-2</c:v>
                </c:pt>
                <c:pt idx="66">
                  <c:v>4.924559990137467E-2</c:v>
                </c:pt>
                <c:pt idx="67">
                  <c:v>5.007792066041495E-2</c:v>
                </c:pt>
                <c:pt idx="68">
                  <c:v>5.0916094458348028E-2</c:v>
                </c:pt>
                <c:pt idx="69">
                  <c:v>5.1639460462263906E-2</c:v>
                </c:pt>
                <c:pt idx="70">
                  <c:v>5.2466267038631928E-2</c:v>
                </c:pt>
                <c:pt idx="71">
                  <c:v>5.3166750051472533E-2</c:v>
                </c:pt>
                <c:pt idx="72">
                  <c:v>5.3867227566883925E-2</c:v>
                </c:pt>
                <c:pt idx="73">
                  <c:v>5.4636654882317393E-2</c:v>
                </c:pt>
                <c:pt idx="74">
                  <c:v>5.5515339521306301E-2</c:v>
                </c:pt>
                <c:pt idx="75">
                  <c:v>5.627920985249199E-2</c:v>
                </c:pt>
                <c:pt idx="76">
                  <c:v>5.7054624034614837E-2</c:v>
                </c:pt>
                <c:pt idx="77">
                  <c:v>5.7979592284932435E-2</c:v>
                </c:pt>
                <c:pt idx="78">
                  <c:v>5.8968054075818885E-2</c:v>
                </c:pt>
                <c:pt idx="79">
                  <c:v>6.0037385746338268E-2</c:v>
                </c:pt>
                <c:pt idx="80">
                  <c:v>6.1130164625766606E-2</c:v>
                </c:pt>
                <c:pt idx="81">
                  <c:v>6.211395857157169E-2</c:v>
                </c:pt>
                <c:pt idx="82">
                  <c:v>6.3109568642028421E-2</c:v>
                </c:pt>
                <c:pt idx="83">
                  <c:v>6.4076676217939568E-2</c:v>
                </c:pt>
                <c:pt idx="84">
                  <c:v>6.5032529099250933E-2</c:v>
                </c:pt>
                <c:pt idx="85">
                  <c:v>6.5746549494777359E-2</c:v>
                </c:pt>
                <c:pt idx="86">
                  <c:v>6.6558556210791708E-2</c:v>
                </c:pt>
                <c:pt idx="87">
                  <c:v>6.7462902526844809E-2</c:v>
                </c:pt>
                <c:pt idx="88">
                  <c:v>6.8309780315169114E-2</c:v>
                </c:pt>
                <c:pt idx="89">
                  <c:v>6.9110656641439852E-2</c:v>
                </c:pt>
                <c:pt idx="90">
                  <c:v>7.0044286674828121E-2</c:v>
                </c:pt>
                <c:pt idx="91">
                  <c:v>7.0828146850508186E-2</c:v>
                </c:pt>
                <c:pt idx="92">
                  <c:v>7.1600541641430898E-2</c:v>
                </c:pt>
                <c:pt idx="93">
                  <c:v>7.2338383938768236E-2</c:v>
                </c:pt>
                <c:pt idx="94">
                  <c:v>7.313972470942999E-2</c:v>
                </c:pt>
                <c:pt idx="95">
                  <c:v>7.4010409237879493E-2</c:v>
                </c:pt>
                <c:pt idx="96">
                  <c:v>7.4846623462302128E-2</c:v>
                </c:pt>
                <c:pt idx="97">
                  <c:v>7.5677191795082754E-2</c:v>
                </c:pt>
                <c:pt idx="98">
                  <c:v>7.6398191928714942E-2</c:v>
                </c:pt>
                <c:pt idx="99">
                  <c:v>7.7136531455670898E-2</c:v>
                </c:pt>
                <c:pt idx="100">
                  <c:v>7.7967286394985666E-2</c:v>
                </c:pt>
                <c:pt idx="101">
                  <c:v>7.8694223729780646E-2</c:v>
                </c:pt>
                <c:pt idx="102">
                  <c:v>7.9478932750358056E-2</c:v>
                </c:pt>
                <c:pt idx="103">
                  <c:v>8.0200195645524192E-2</c:v>
                </c:pt>
                <c:pt idx="104">
                  <c:v>8.0840641980786498E-2</c:v>
                </c:pt>
                <c:pt idx="105">
                  <c:v>8.156188915850178E-2</c:v>
                </c:pt>
                <c:pt idx="106">
                  <c:v>8.2179228099770546E-2</c:v>
                </c:pt>
                <c:pt idx="107">
                  <c:v>8.2854251581754995E-2</c:v>
                </c:pt>
                <c:pt idx="108">
                  <c:v>8.3615876336201239E-2</c:v>
                </c:pt>
                <c:pt idx="109">
                  <c:v>8.4290942890555109E-2</c:v>
                </c:pt>
                <c:pt idx="110">
                  <c:v>8.4989096248443932E-2</c:v>
                </c:pt>
                <c:pt idx="111">
                  <c:v>8.5641065482186765E-2</c:v>
                </c:pt>
                <c:pt idx="112">
                  <c:v>8.6402719570128156E-2</c:v>
                </c:pt>
                <c:pt idx="113">
                  <c:v>8.7072039385027625E-2</c:v>
                </c:pt>
                <c:pt idx="114">
                  <c:v>8.7943484910650946E-2</c:v>
                </c:pt>
                <c:pt idx="115">
                  <c:v>8.8630254130958319E-2</c:v>
                </c:pt>
                <c:pt idx="116">
                  <c:v>8.9317024647572893E-2</c:v>
                </c:pt>
                <c:pt idx="117">
                  <c:v>8.9946045275162784E-2</c:v>
                </c:pt>
                <c:pt idx="118">
                  <c:v>9.0707859713616168E-2</c:v>
                </c:pt>
                <c:pt idx="119">
                  <c:v>9.1342671307236833E-2</c:v>
                </c:pt>
                <c:pt idx="120">
                  <c:v>9.2058302636449277E-2</c:v>
                </c:pt>
                <c:pt idx="121">
                  <c:v>9.2953049500284449E-2</c:v>
                </c:pt>
                <c:pt idx="122">
                  <c:v>9.3836445959005005E-2</c:v>
                </c:pt>
                <c:pt idx="123">
                  <c:v>9.4621776580115821E-2</c:v>
                </c:pt>
                <c:pt idx="124">
                  <c:v>9.5482344983023021E-2</c:v>
                </c:pt>
                <c:pt idx="125">
                  <c:v>9.6296828106328961E-2</c:v>
                </c:pt>
                <c:pt idx="126">
                  <c:v>9.718661036245009E-2</c:v>
                </c:pt>
                <c:pt idx="127">
                  <c:v>9.8163378712709068E-2</c:v>
                </c:pt>
                <c:pt idx="128">
                  <c:v>9.905944520404901E-2</c:v>
                </c:pt>
                <c:pt idx="129">
                  <c:v>0.10005992545714659</c:v>
                </c:pt>
                <c:pt idx="130">
                  <c:v>0.10097389635677852</c:v>
                </c:pt>
                <c:pt idx="131">
                  <c:v>0.10192285889936259</c:v>
                </c:pt>
                <c:pt idx="132">
                  <c:v>0.10279099547176036</c:v>
                </c:pt>
                <c:pt idx="133">
                  <c:v>0.10371146811900721</c:v>
                </c:pt>
                <c:pt idx="134">
                  <c:v>0.10446991407737959</c:v>
                </c:pt>
                <c:pt idx="135">
                  <c:v>0.10529217980764104</c:v>
                </c:pt>
                <c:pt idx="136">
                  <c:v>0.1062653221903255</c:v>
                </c:pt>
                <c:pt idx="137">
                  <c:v>0.1070821954880795</c:v>
                </c:pt>
                <c:pt idx="138">
                  <c:v>0.10813124172321778</c:v>
                </c:pt>
                <c:pt idx="139">
                  <c:v>0.10893117920942653</c:v>
                </c:pt>
                <c:pt idx="140">
                  <c:v>0.10996339400498861</c:v>
                </c:pt>
                <c:pt idx="141">
                  <c:v>0.1108508466492959</c:v>
                </c:pt>
                <c:pt idx="142">
                  <c:v>0.11148886047576256</c:v>
                </c:pt>
                <c:pt idx="143">
                  <c:v>0.11220811436560521</c:v>
                </c:pt>
                <c:pt idx="144">
                  <c:v>0.11294482353291864</c:v>
                </c:pt>
                <c:pt idx="145">
                  <c:v>0.11383256990973094</c:v>
                </c:pt>
                <c:pt idx="146">
                  <c:v>0.11468567686660344</c:v>
                </c:pt>
                <c:pt idx="147">
                  <c:v>0.11553895880017469</c:v>
                </c:pt>
                <c:pt idx="148">
                  <c:v>0.11620068235434193</c:v>
                </c:pt>
                <c:pt idx="149">
                  <c:v>0.11681593266537367</c:v>
                </c:pt>
                <c:pt idx="150">
                  <c:v>0.11757636786821588</c:v>
                </c:pt>
                <c:pt idx="151">
                  <c:v>0.11822068947423733</c:v>
                </c:pt>
                <c:pt idx="152">
                  <c:v>0.11890565785607246</c:v>
                </c:pt>
                <c:pt idx="153">
                  <c:v>0.11966616905746044</c:v>
                </c:pt>
                <c:pt idx="154">
                  <c:v>0.12030474669784227</c:v>
                </c:pt>
                <c:pt idx="155">
                  <c:v>0.12102464189341537</c:v>
                </c:pt>
                <c:pt idx="156">
                  <c:v>0.12172714994524367</c:v>
                </c:pt>
                <c:pt idx="157">
                  <c:v>0.12247036478543842</c:v>
                </c:pt>
                <c:pt idx="158">
                  <c:v>0.12323689354676093</c:v>
                </c:pt>
                <c:pt idx="159">
                  <c:v>0.12374201569462799</c:v>
                </c:pt>
                <c:pt idx="160">
                  <c:v>0.12444457329406347</c:v>
                </c:pt>
                <c:pt idx="161">
                  <c:v>0.12512391881834883</c:v>
                </c:pt>
                <c:pt idx="162">
                  <c:v>0.12584976766156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3D-4D45-8B7D-665108960CB5}"/>
            </c:ext>
          </c:extLst>
        </c:ser>
        <c:ser>
          <c:idx val="2"/>
          <c:order val="2"/>
          <c:tx>
            <c:strRef>
              <c:f>'2021_24 born 194x'!$X$7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born 194x'!$U$8:$U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X$8:$X$170</c:f>
              <c:numCache>
                <c:formatCode>General</c:formatCode>
                <c:ptCount val="163"/>
                <c:pt idx="0">
                  <c:v>3.600180554979646E-4</c:v>
                </c:pt>
                <c:pt idx="1">
                  <c:v>7.585509145219537E-4</c:v>
                </c:pt>
                <c:pt idx="2">
                  <c:v>1.0959649942271178E-3</c:v>
                </c:pt>
                <c:pt idx="3">
                  <c:v>1.4600307573949514E-3</c:v>
                </c:pt>
                <c:pt idx="4">
                  <c:v>1.9467410648958457E-3</c:v>
                </c:pt>
                <c:pt idx="5">
                  <c:v>2.377500802229674E-3</c:v>
                </c:pt>
                <c:pt idx="6">
                  <c:v>2.8970362010796637E-3</c:v>
                </c:pt>
                <c:pt idx="7">
                  <c:v>3.3472542590517514E-3</c:v>
                </c:pt>
                <c:pt idx="8">
                  <c:v>3.8206006627682517E-3</c:v>
                </c:pt>
                <c:pt idx="9">
                  <c:v>4.2532877624497679E-3</c:v>
                </c:pt>
                <c:pt idx="10">
                  <c:v>4.7107468931080494E-3</c:v>
                </c:pt>
                <c:pt idx="11">
                  <c:v>5.1745224735260283E-3</c:v>
                </c:pt>
                <c:pt idx="12">
                  <c:v>5.681429694121146E-3</c:v>
                </c:pt>
                <c:pt idx="13">
                  <c:v>6.1829202311813151E-3</c:v>
                </c:pt>
                <c:pt idx="14">
                  <c:v>6.6957116947601565E-3</c:v>
                </c:pt>
                <c:pt idx="15">
                  <c:v>7.1463207004961605E-3</c:v>
                </c:pt>
                <c:pt idx="16">
                  <c:v>7.6382587247377891E-3</c:v>
                </c:pt>
                <c:pt idx="17">
                  <c:v>8.1631460800137591E-3</c:v>
                </c:pt>
                <c:pt idx="18">
                  <c:v>8.7276153810618897E-3</c:v>
                </c:pt>
                <c:pt idx="19">
                  <c:v>9.4215518108842974E-3</c:v>
                </c:pt>
                <c:pt idx="20">
                  <c:v>1.0058494584475107E-2</c:v>
                </c:pt>
                <c:pt idx="21">
                  <c:v>1.0701676419014041E-2</c:v>
                </c:pt>
                <c:pt idx="22">
                  <c:v>1.1397632667832161E-2</c:v>
                </c:pt>
                <c:pt idx="23">
                  <c:v>1.2118099712541793E-2</c:v>
                </c:pt>
                <c:pt idx="24">
                  <c:v>1.2936134728615741E-2</c:v>
                </c:pt>
                <c:pt idx="25">
                  <c:v>1.3700679588223894E-2</c:v>
                </c:pt>
                <c:pt idx="26">
                  <c:v>1.4391846087415871E-2</c:v>
                </c:pt>
                <c:pt idx="27">
                  <c:v>1.5049454000264344E-2</c:v>
                </c:pt>
                <c:pt idx="28">
                  <c:v>1.5625489608252465E-2</c:v>
                </c:pt>
                <c:pt idx="29">
                  <c:v>1.62060844366721E-2</c:v>
                </c:pt>
                <c:pt idx="30">
                  <c:v>1.6787927116013641E-2</c:v>
                </c:pt>
                <c:pt idx="31">
                  <c:v>1.7313171789171741E-2</c:v>
                </c:pt>
                <c:pt idx="32">
                  <c:v>1.7897472565090101E-2</c:v>
                </c:pt>
                <c:pt idx="33">
                  <c:v>1.8491270949990889E-2</c:v>
                </c:pt>
                <c:pt idx="34">
                  <c:v>1.9158889950973965E-2</c:v>
                </c:pt>
                <c:pt idx="35">
                  <c:v>1.9794783035937184E-2</c:v>
                </c:pt>
                <c:pt idx="36">
                  <c:v>2.0374261510346929E-2</c:v>
                </c:pt>
                <c:pt idx="37">
                  <c:v>2.0987906556848988E-2</c:v>
                </c:pt>
                <c:pt idx="38">
                  <c:v>2.1520542636829194E-2</c:v>
                </c:pt>
                <c:pt idx="39">
                  <c:v>2.2111957735329296E-2</c:v>
                </c:pt>
                <c:pt idx="40">
                  <c:v>2.2699685127206159E-2</c:v>
                </c:pt>
                <c:pt idx="41">
                  <c:v>2.3339544788470053E-2</c:v>
                </c:pt>
                <c:pt idx="42">
                  <c:v>2.3954392447536891E-2</c:v>
                </c:pt>
                <c:pt idx="43">
                  <c:v>2.4559001189121858E-2</c:v>
                </c:pt>
                <c:pt idx="44">
                  <c:v>2.5174678502264295E-2</c:v>
                </c:pt>
                <c:pt idx="45">
                  <c:v>2.580796757609671E-2</c:v>
                </c:pt>
                <c:pt idx="46">
                  <c:v>2.6413037899212184E-2</c:v>
                </c:pt>
                <c:pt idx="47">
                  <c:v>2.7030791441809074E-2</c:v>
                </c:pt>
                <c:pt idx="48">
                  <c:v>2.7541929482159135E-2</c:v>
                </c:pt>
                <c:pt idx="49">
                  <c:v>2.8064108825072747E-2</c:v>
                </c:pt>
                <c:pt idx="50">
                  <c:v>2.8628319681848008E-2</c:v>
                </c:pt>
                <c:pt idx="51">
                  <c:v>2.9161156845676814E-2</c:v>
                </c:pt>
                <c:pt idx="52">
                  <c:v>2.9667536902824521E-2</c:v>
                </c:pt>
                <c:pt idx="53">
                  <c:v>3.0171903966991442E-2</c:v>
                </c:pt>
                <c:pt idx="54">
                  <c:v>3.0736075903037004E-2</c:v>
                </c:pt>
                <c:pt idx="55">
                  <c:v>3.1234830822615831E-2</c:v>
                </c:pt>
                <c:pt idx="56">
                  <c:v>3.1697471624382134E-2</c:v>
                </c:pt>
                <c:pt idx="57">
                  <c:v>3.2372375902727547E-2</c:v>
                </c:pt>
                <c:pt idx="58">
                  <c:v>3.2933322842500938E-2</c:v>
                </c:pt>
                <c:pt idx="59">
                  <c:v>3.3612232806053619E-2</c:v>
                </c:pt>
                <c:pt idx="60">
                  <c:v>3.4169229049466933E-2</c:v>
                </c:pt>
                <c:pt idx="61">
                  <c:v>3.4738787634523996E-2</c:v>
                </c:pt>
                <c:pt idx="62">
                  <c:v>3.5288540623607929E-2</c:v>
                </c:pt>
                <c:pt idx="63">
                  <c:v>3.5854072961557182E-2</c:v>
                </c:pt>
                <c:pt idx="64">
                  <c:v>3.6435373068617154E-2</c:v>
                </c:pt>
                <c:pt idx="65">
                  <c:v>3.7048577706362329E-2</c:v>
                </c:pt>
                <c:pt idx="66">
                  <c:v>3.7659779196844899E-2</c:v>
                </c:pt>
                <c:pt idx="67">
                  <c:v>3.8272204475386935E-2</c:v>
                </c:pt>
                <c:pt idx="68">
                  <c:v>3.8874571291270435E-2</c:v>
                </c:pt>
                <c:pt idx="69">
                  <c:v>3.9499099391305137E-2</c:v>
                </c:pt>
                <c:pt idx="70">
                  <c:v>4.0144167548988072E-2</c:v>
                </c:pt>
                <c:pt idx="71">
                  <c:v>4.0764719630239886E-2</c:v>
                </c:pt>
                <c:pt idx="72">
                  <c:v>4.1312543213141983E-2</c:v>
                </c:pt>
                <c:pt idx="73">
                  <c:v>4.1916209058817246E-2</c:v>
                </c:pt>
                <c:pt idx="74">
                  <c:v>4.2533939495060048E-2</c:v>
                </c:pt>
                <c:pt idx="75">
                  <c:v>4.3180169101350793E-2</c:v>
                </c:pt>
                <c:pt idx="76">
                  <c:v>4.3809980364368319E-2</c:v>
                </c:pt>
                <c:pt idx="77">
                  <c:v>4.4408958737255443E-2</c:v>
                </c:pt>
                <c:pt idx="78">
                  <c:v>4.511166842666995E-2</c:v>
                </c:pt>
                <c:pt idx="79">
                  <c:v>4.5961335816043301E-2</c:v>
                </c:pt>
                <c:pt idx="80">
                  <c:v>4.6797888566741899E-2</c:v>
                </c:pt>
                <c:pt idx="81">
                  <c:v>4.7589319134978089E-2</c:v>
                </c:pt>
                <c:pt idx="82">
                  <c:v>4.8274855115318337E-2</c:v>
                </c:pt>
                <c:pt idx="83">
                  <c:v>4.894403804641026E-2</c:v>
                </c:pt>
                <c:pt idx="84">
                  <c:v>4.9584096141562652E-2</c:v>
                </c:pt>
                <c:pt idx="85">
                  <c:v>5.0258898872555344E-2</c:v>
                </c:pt>
                <c:pt idx="86">
                  <c:v>5.0855153548615036E-2</c:v>
                </c:pt>
                <c:pt idx="87">
                  <c:v>5.1468567120285809E-2</c:v>
                </c:pt>
                <c:pt idx="88">
                  <c:v>5.2132594804275428E-2</c:v>
                </c:pt>
                <c:pt idx="89">
                  <c:v>5.279465945924984E-2</c:v>
                </c:pt>
                <c:pt idx="90">
                  <c:v>5.3430886050572182E-2</c:v>
                </c:pt>
                <c:pt idx="91">
                  <c:v>5.4044468916481479E-2</c:v>
                </c:pt>
                <c:pt idx="92">
                  <c:v>5.46719842141907E-2</c:v>
                </c:pt>
                <c:pt idx="93">
                  <c:v>5.5291182088029356E-2</c:v>
                </c:pt>
                <c:pt idx="94">
                  <c:v>5.5881426124661716E-2</c:v>
                </c:pt>
                <c:pt idx="95">
                  <c:v>5.6482402428025241E-2</c:v>
                </c:pt>
                <c:pt idx="96">
                  <c:v>5.7068732963411591E-2</c:v>
                </c:pt>
                <c:pt idx="97">
                  <c:v>5.7675291266009808E-2</c:v>
                </c:pt>
                <c:pt idx="98">
                  <c:v>5.821812877680755E-2</c:v>
                </c:pt>
                <c:pt idx="99">
                  <c:v>5.8787497540835738E-2</c:v>
                </c:pt>
                <c:pt idx="100">
                  <c:v>5.9372309531923108E-2</c:v>
                </c:pt>
                <c:pt idx="101">
                  <c:v>5.9937782411281053E-2</c:v>
                </c:pt>
                <c:pt idx="102">
                  <c:v>6.0493406556190982E-2</c:v>
                </c:pt>
                <c:pt idx="103">
                  <c:v>6.1051816500238575E-2</c:v>
                </c:pt>
                <c:pt idx="104">
                  <c:v>6.1578309110403483E-2</c:v>
                </c:pt>
                <c:pt idx="105">
                  <c:v>6.2162755715745928E-2</c:v>
                </c:pt>
                <c:pt idx="106">
                  <c:v>6.2658620005654753E-2</c:v>
                </c:pt>
                <c:pt idx="107">
                  <c:v>6.3207637148999518E-2</c:v>
                </c:pt>
                <c:pt idx="108">
                  <c:v>6.3833372130956662E-2</c:v>
                </c:pt>
                <c:pt idx="109">
                  <c:v>6.440685622248471E-2</c:v>
                </c:pt>
                <c:pt idx="110">
                  <c:v>6.490927332212601E-2</c:v>
                </c:pt>
                <c:pt idx="111">
                  <c:v>6.5444295053924795E-2</c:v>
                </c:pt>
                <c:pt idx="112">
                  <c:v>6.599150193393559E-2</c:v>
                </c:pt>
                <c:pt idx="113">
                  <c:v>6.6544614128298304E-2</c:v>
                </c:pt>
                <c:pt idx="114">
                  <c:v>6.718511335144603E-2</c:v>
                </c:pt>
                <c:pt idx="115">
                  <c:v>6.7745380372907296E-2</c:v>
                </c:pt>
                <c:pt idx="116">
                  <c:v>6.8280243205136329E-2</c:v>
                </c:pt>
                <c:pt idx="117">
                  <c:v>6.8867915869022953E-2</c:v>
                </c:pt>
                <c:pt idx="118">
                  <c:v>6.9411461823306445E-2</c:v>
                </c:pt>
                <c:pt idx="119">
                  <c:v>6.9995254664298887E-2</c:v>
                </c:pt>
                <c:pt idx="120">
                  <c:v>7.0583368272284217E-2</c:v>
                </c:pt>
                <c:pt idx="121">
                  <c:v>7.1224166904303401E-2</c:v>
                </c:pt>
                <c:pt idx="122">
                  <c:v>7.1856814610301536E-2</c:v>
                </c:pt>
                <c:pt idx="123">
                  <c:v>7.2475081023002721E-2</c:v>
                </c:pt>
                <c:pt idx="124">
                  <c:v>7.3063397922223994E-2</c:v>
                </c:pt>
                <c:pt idx="125">
                  <c:v>7.36591380564494E-2</c:v>
                </c:pt>
                <c:pt idx="126">
                  <c:v>7.4287189088334787E-2</c:v>
                </c:pt>
                <c:pt idx="127">
                  <c:v>7.4975530772607615E-2</c:v>
                </c:pt>
                <c:pt idx="128">
                  <c:v>7.5627787191823406E-2</c:v>
                </c:pt>
                <c:pt idx="129">
                  <c:v>7.6298337516657988E-2</c:v>
                </c:pt>
                <c:pt idx="130">
                  <c:v>7.7052397401147943E-2</c:v>
                </c:pt>
                <c:pt idx="131">
                  <c:v>7.7713020121952414E-2</c:v>
                </c:pt>
                <c:pt idx="132">
                  <c:v>7.839191451999912E-2</c:v>
                </c:pt>
                <c:pt idx="133">
                  <c:v>7.9044114971836651E-2</c:v>
                </c:pt>
                <c:pt idx="134">
                  <c:v>7.9703719685707428E-2</c:v>
                </c:pt>
                <c:pt idx="135">
                  <c:v>8.0341300979880653E-2</c:v>
                </c:pt>
                <c:pt idx="136">
                  <c:v>8.103735956599524E-2</c:v>
                </c:pt>
                <c:pt idx="137">
                  <c:v>8.1691313566221349E-2</c:v>
                </c:pt>
                <c:pt idx="138">
                  <c:v>8.2456282323854019E-2</c:v>
                </c:pt>
                <c:pt idx="139">
                  <c:v>8.3077182510494701E-2</c:v>
                </c:pt>
                <c:pt idx="140">
                  <c:v>8.3673019768759141E-2</c:v>
                </c:pt>
                <c:pt idx="141">
                  <c:v>8.422682607784894E-2</c:v>
                </c:pt>
                <c:pt idx="142">
                  <c:v>8.4789535830749566E-2</c:v>
                </c:pt>
                <c:pt idx="143">
                  <c:v>8.5418194251409382E-2</c:v>
                </c:pt>
                <c:pt idx="144">
                  <c:v>8.5960214228339243E-2</c:v>
                </c:pt>
                <c:pt idx="145">
                  <c:v>8.6557320548930325E-2</c:v>
                </c:pt>
                <c:pt idx="146">
                  <c:v>8.7144845064628634E-2</c:v>
                </c:pt>
                <c:pt idx="147">
                  <c:v>8.7662808442817389E-2</c:v>
                </c:pt>
                <c:pt idx="148">
                  <c:v>8.8188106752605036E-2</c:v>
                </c:pt>
                <c:pt idx="149">
                  <c:v>8.8717663297971608E-2</c:v>
                </c:pt>
                <c:pt idx="150">
                  <c:v>8.9269895113839523E-2</c:v>
                </c:pt>
                <c:pt idx="151">
                  <c:v>8.9797234572275259E-2</c:v>
                </c:pt>
                <c:pt idx="152">
                  <c:v>9.0338022409072335E-2</c:v>
                </c:pt>
                <c:pt idx="153">
                  <c:v>9.0864674628427219E-2</c:v>
                </c:pt>
                <c:pt idx="154">
                  <c:v>9.141700628060867E-2</c:v>
                </c:pt>
                <c:pt idx="155">
                  <c:v>9.1935331091987343E-2</c:v>
                </c:pt>
                <c:pt idx="156">
                  <c:v>9.2431905144958415E-2</c:v>
                </c:pt>
                <c:pt idx="157">
                  <c:v>9.3009115500563858E-2</c:v>
                </c:pt>
                <c:pt idx="158">
                  <c:v>9.363180103158017E-2</c:v>
                </c:pt>
                <c:pt idx="159">
                  <c:v>9.4103052762626094E-2</c:v>
                </c:pt>
                <c:pt idx="160">
                  <c:v>9.4610562412015639E-2</c:v>
                </c:pt>
                <c:pt idx="161">
                  <c:v>9.507201170214126E-2</c:v>
                </c:pt>
                <c:pt idx="162">
                  <c:v>9.55681458910424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3D-4D45-8B7D-665108960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43154719"/>
        <c:axId val="1843153759"/>
      </c:lineChart>
      <c:catAx>
        <c:axId val="1843154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3153759"/>
        <c:crosses val="autoZero"/>
        <c:auto val="1"/>
        <c:lblAlgn val="ctr"/>
        <c:lblOffset val="100"/>
        <c:noMultiLvlLbl val="0"/>
      </c:catAx>
      <c:valAx>
        <c:axId val="1843153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31547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V$14:$V$254</c:f>
              <c:numCache>
                <c:formatCode>General</c:formatCode>
                <c:ptCount val="241"/>
                <c:pt idx="1">
                  <c:v>240</c:v>
                </c:pt>
                <c:pt idx="2">
                  <c:v>446</c:v>
                </c:pt>
                <c:pt idx="3">
                  <c:v>724</c:v>
                </c:pt>
                <c:pt idx="4">
                  <c:v>1051</c:v>
                </c:pt>
                <c:pt idx="5">
                  <c:v>1378</c:v>
                </c:pt>
                <c:pt idx="6">
                  <c:v>1721</c:v>
                </c:pt>
                <c:pt idx="7">
                  <c:v>2035</c:v>
                </c:pt>
                <c:pt idx="8">
                  <c:v>2407</c:v>
                </c:pt>
                <c:pt idx="9">
                  <c:v>2766</c:v>
                </c:pt>
                <c:pt idx="10">
                  <c:v>3122</c:v>
                </c:pt>
                <c:pt idx="11">
                  <c:v>3470</c:v>
                </c:pt>
                <c:pt idx="12">
                  <c:v>3836</c:v>
                </c:pt>
                <c:pt idx="13">
                  <c:v>4231</c:v>
                </c:pt>
                <c:pt idx="14">
                  <c:v>4570</c:v>
                </c:pt>
                <c:pt idx="15">
                  <c:v>4912</c:v>
                </c:pt>
                <c:pt idx="16">
                  <c:v>5269</c:v>
                </c:pt>
                <c:pt idx="17">
                  <c:v>5630</c:v>
                </c:pt>
                <c:pt idx="18">
                  <c:v>5972</c:v>
                </c:pt>
                <c:pt idx="19">
                  <c:v>6339</c:v>
                </c:pt>
                <c:pt idx="20">
                  <c:v>6689</c:v>
                </c:pt>
                <c:pt idx="21">
                  <c:v>7098</c:v>
                </c:pt>
                <c:pt idx="22">
                  <c:v>7492</c:v>
                </c:pt>
                <c:pt idx="23">
                  <c:v>7874</c:v>
                </c:pt>
                <c:pt idx="24">
                  <c:v>8220</c:v>
                </c:pt>
                <c:pt idx="25">
                  <c:v>8576</c:v>
                </c:pt>
                <c:pt idx="26">
                  <c:v>8937</c:v>
                </c:pt>
                <c:pt idx="27">
                  <c:v>9345</c:v>
                </c:pt>
                <c:pt idx="28">
                  <c:v>9747</c:v>
                </c:pt>
                <c:pt idx="29">
                  <c:v>10195</c:v>
                </c:pt>
                <c:pt idx="30">
                  <c:v>10694</c:v>
                </c:pt>
                <c:pt idx="31">
                  <c:v>11264</c:v>
                </c:pt>
                <c:pt idx="32">
                  <c:v>11916</c:v>
                </c:pt>
                <c:pt idx="33">
                  <c:v>12786</c:v>
                </c:pt>
                <c:pt idx="34">
                  <c:v>13958</c:v>
                </c:pt>
                <c:pt idx="35">
                  <c:v>15064</c:v>
                </c:pt>
                <c:pt idx="36">
                  <c:v>16108</c:v>
                </c:pt>
                <c:pt idx="37">
                  <c:v>17001</c:v>
                </c:pt>
                <c:pt idx="38">
                  <c:v>17788</c:v>
                </c:pt>
                <c:pt idx="39">
                  <c:v>18597</c:v>
                </c:pt>
                <c:pt idx="40">
                  <c:v>19430</c:v>
                </c:pt>
                <c:pt idx="41">
                  <c:v>20286</c:v>
                </c:pt>
                <c:pt idx="42">
                  <c:v>21158</c:v>
                </c:pt>
                <c:pt idx="43">
                  <c:v>22101</c:v>
                </c:pt>
                <c:pt idx="44">
                  <c:v>23217</c:v>
                </c:pt>
                <c:pt idx="45">
                  <c:v>24288</c:v>
                </c:pt>
                <c:pt idx="46">
                  <c:v>25282</c:v>
                </c:pt>
                <c:pt idx="47">
                  <c:v>26228</c:v>
                </c:pt>
                <c:pt idx="48">
                  <c:v>27089</c:v>
                </c:pt>
                <c:pt idx="49">
                  <c:v>28026</c:v>
                </c:pt>
                <c:pt idx="50">
                  <c:v>28993</c:v>
                </c:pt>
                <c:pt idx="51">
                  <c:v>30092</c:v>
                </c:pt>
                <c:pt idx="52">
                  <c:v>31288</c:v>
                </c:pt>
                <c:pt idx="53">
                  <c:v>32487</c:v>
                </c:pt>
                <c:pt idx="54">
                  <c:v>33566</c:v>
                </c:pt>
                <c:pt idx="55">
                  <c:v>34525</c:v>
                </c:pt>
                <c:pt idx="56">
                  <c:v>35377</c:v>
                </c:pt>
                <c:pt idx="57">
                  <c:v>36096</c:v>
                </c:pt>
                <c:pt idx="58">
                  <c:v>36689</c:v>
                </c:pt>
                <c:pt idx="59">
                  <c:v>37207</c:v>
                </c:pt>
                <c:pt idx="60">
                  <c:v>37745</c:v>
                </c:pt>
                <c:pt idx="61">
                  <c:v>38150</c:v>
                </c:pt>
                <c:pt idx="62">
                  <c:v>38532</c:v>
                </c:pt>
                <c:pt idx="63">
                  <c:v>38864</c:v>
                </c:pt>
                <c:pt idx="64">
                  <c:v>39168</c:v>
                </c:pt>
                <c:pt idx="65">
                  <c:v>39445</c:v>
                </c:pt>
                <c:pt idx="67">
                  <c:v>265</c:v>
                </c:pt>
                <c:pt idx="68">
                  <c:v>486</c:v>
                </c:pt>
                <c:pt idx="69">
                  <c:v>685</c:v>
                </c:pt>
                <c:pt idx="70">
                  <c:v>910</c:v>
                </c:pt>
                <c:pt idx="71">
                  <c:v>1118</c:v>
                </c:pt>
                <c:pt idx="72">
                  <c:v>1317</c:v>
                </c:pt>
                <c:pt idx="73">
                  <c:v>1512</c:v>
                </c:pt>
                <c:pt idx="74">
                  <c:v>1693</c:v>
                </c:pt>
                <c:pt idx="75">
                  <c:v>1880</c:v>
                </c:pt>
                <c:pt idx="76">
                  <c:v>2074</c:v>
                </c:pt>
                <c:pt idx="77">
                  <c:v>2258</c:v>
                </c:pt>
                <c:pt idx="78">
                  <c:v>2423</c:v>
                </c:pt>
                <c:pt idx="79">
                  <c:v>2613</c:v>
                </c:pt>
                <c:pt idx="80">
                  <c:v>2802</c:v>
                </c:pt>
                <c:pt idx="81">
                  <c:v>2998</c:v>
                </c:pt>
                <c:pt idx="82">
                  <c:v>3169</c:v>
                </c:pt>
                <c:pt idx="83">
                  <c:v>3339</c:v>
                </c:pt>
                <c:pt idx="84">
                  <c:v>3547</c:v>
                </c:pt>
                <c:pt idx="85">
                  <c:v>3753</c:v>
                </c:pt>
                <c:pt idx="86">
                  <c:v>4024</c:v>
                </c:pt>
                <c:pt idx="87">
                  <c:v>4299</c:v>
                </c:pt>
                <c:pt idx="88">
                  <c:v>4572</c:v>
                </c:pt>
                <c:pt idx="89">
                  <c:v>4963</c:v>
                </c:pt>
                <c:pt idx="90">
                  <c:v>5349</c:v>
                </c:pt>
                <c:pt idx="91">
                  <c:v>5738</c:v>
                </c:pt>
                <c:pt idx="92">
                  <c:v>6124</c:v>
                </c:pt>
                <c:pt idx="93">
                  <c:v>6492</c:v>
                </c:pt>
                <c:pt idx="94">
                  <c:v>6846</c:v>
                </c:pt>
                <c:pt idx="95">
                  <c:v>7168</c:v>
                </c:pt>
                <c:pt idx="96">
                  <c:v>7451</c:v>
                </c:pt>
                <c:pt idx="97">
                  <c:v>7721</c:v>
                </c:pt>
                <c:pt idx="98">
                  <c:v>7945</c:v>
                </c:pt>
                <c:pt idx="99">
                  <c:v>8161</c:v>
                </c:pt>
                <c:pt idx="100">
                  <c:v>8415</c:v>
                </c:pt>
                <c:pt idx="101">
                  <c:v>8704</c:v>
                </c:pt>
                <c:pt idx="102">
                  <c:v>8979</c:v>
                </c:pt>
                <c:pt idx="103">
                  <c:v>9223</c:v>
                </c:pt>
                <c:pt idx="104">
                  <c:v>9458</c:v>
                </c:pt>
                <c:pt idx="105">
                  <c:v>9675</c:v>
                </c:pt>
                <c:pt idx="106">
                  <c:v>9891</c:v>
                </c:pt>
                <c:pt idx="107">
                  <c:v>10127</c:v>
                </c:pt>
                <c:pt idx="108">
                  <c:v>10332</c:v>
                </c:pt>
                <c:pt idx="109">
                  <c:v>10535</c:v>
                </c:pt>
                <c:pt idx="110">
                  <c:v>10712</c:v>
                </c:pt>
                <c:pt idx="111">
                  <c:v>10888</c:v>
                </c:pt>
                <c:pt idx="112">
                  <c:v>11060</c:v>
                </c:pt>
                <c:pt idx="113">
                  <c:v>11232</c:v>
                </c:pt>
                <c:pt idx="114">
                  <c:v>11415</c:v>
                </c:pt>
                <c:pt idx="115">
                  <c:v>11576</c:v>
                </c:pt>
                <c:pt idx="116">
                  <c:v>11721</c:v>
                </c:pt>
                <c:pt idx="117">
                  <c:v>11878</c:v>
                </c:pt>
                <c:pt idx="118">
                  <c:v>12045</c:v>
                </c:pt>
                <c:pt idx="119">
                  <c:v>12185</c:v>
                </c:pt>
                <c:pt idx="120">
                  <c:v>12322</c:v>
                </c:pt>
                <c:pt idx="121">
                  <c:v>12470</c:v>
                </c:pt>
                <c:pt idx="122">
                  <c:v>12603</c:v>
                </c:pt>
                <c:pt idx="123">
                  <c:v>12772</c:v>
                </c:pt>
                <c:pt idx="124">
                  <c:v>12940</c:v>
                </c:pt>
                <c:pt idx="125">
                  <c:v>13102</c:v>
                </c:pt>
                <c:pt idx="126">
                  <c:v>13288</c:v>
                </c:pt>
                <c:pt idx="127">
                  <c:v>13446</c:v>
                </c:pt>
                <c:pt idx="128">
                  <c:v>13597</c:v>
                </c:pt>
                <c:pt idx="129">
                  <c:v>13760</c:v>
                </c:pt>
                <c:pt idx="130">
                  <c:v>13912</c:v>
                </c:pt>
                <c:pt idx="131">
                  <c:v>14097</c:v>
                </c:pt>
                <c:pt idx="132">
                  <c:v>14231</c:v>
                </c:pt>
                <c:pt idx="133">
                  <c:v>14390</c:v>
                </c:pt>
                <c:pt idx="134">
                  <c:v>14572</c:v>
                </c:pt>
                <c:pt idx="135">
                  <c:v>14756</c:v>
                </c:pt>
                <c:pt idx="136">
                  <c:v>14946</c:v>
                </c:pt>
                <c:pt idx="137">
                  <c:v>15094</c:v>
                </c:pt>
                <c:pt idx="138">
                  <c:v>15269</c:v>
                </c:pt>
                <c:pt idx="139">
                  <c:v>15413</c:v>
                </c:pt>
                <c:pt idx="140">
                  <c:v>15578</c:v>
                </c:pt>
                <c:pt idx="141">
                  <c:v>15718</c:v>
                </c:pt>
                <c:pt idx="142">
                  <c:v>15876</c:v>
                </c:pt>
                <c:pt idx="143">
                  <c:v>16049</c:v>
                </c:pt>
                <c:pt idx="144">
                  <c:v>16207</c:v>
                </c:pt>
                <c:pt idx="145">
                  <c:v>16397</c:v>
                </c:pt>
                <c:pt idx="146">
                  <c:v>16609</c:v>
                </c:pt>
                <c:pt idx="147">
                  <c:v>16835</c:v>
                </c:pt>
                <c:pt idx="148">
                  <c:v>17060</c:v>
                </c:pt>
                <c:pt idx="149">
                  <c:v>17246</c:v>
                </c:pt>
                <c:pt idx="150">
                  <c:v>17426</c:v>
                </c:pt>
                <c:pt idx="151">
                  <c:v>17577</c:v>
                </c:pt>
                <c:pt idx="152">
                  <c:v>17735</c:v>
                </c:pt>
                <c:pt idx="153">
                  <c:v>17889</c:v>
                </c:pt>
                <c:pt idx="154">
                  <c:v>18039</c:v>
                </c:pt>
                <c:pt idx="155">
                  <c:v>18197</c:v>
                </c:pt>
                <c:pt idx="156">
                  <c:v>18343</c:v>
                </c:pt>
                <c:pt idx="157">
                  <c:v>18506</c:v>
                </c:pt>
                <c:pt idx="158">
                  <c:v>18675</c:v>
                </c:pt>
                <c:pt idx="159">
                  <c:v>18807</c:v>
                </c:pt>
                <c:pt idx="160">
                  <c:v>18948</c:v>
                </c:pt>
                <c:pt idx="161">
                  <c:v>19076</c:v>
                </c:pt>
                <c:pt idx="162">
                  <c:v>19214</c:v>
                </c:pt>
                <c:pt idx="163">
                  <c:v>19349</c:v>
                </c:pt>
                <c:pt idx="164">
                  <c:v>19467</c:v>
                </c:pt>
                <c:pt idx="165">
                  <c:v>19599</c:v>
                </c:pt>
                <c:pt idx="166">
                  <c:v>19714</c:v>
                </c:pt>
                <c:pt idx="167">
                  <c:v>19834</c:v>
                </c:pt>
                <c:pt idx="168">
                  <c:v>19970</c:v>
                </c:pt>
                <c:pt idx="169">
                  <c:v>20097</c:v>
                </c:pt>
                <c:pt idx="170">
                  <c:v>20234</c:v>
                </c:pt>
                <c:pt idx="171">
                  <c:v>20368</c:v>
                </c:pt>
                <c:pt idx="172">
                  <c:v>20515</c:v>
                </c:pt>
                <c:pt idx="173">
                  <c:v>20634</c:v>
                </c:pt>
                <c:pt idx="174">
                  <c:v>20767</c:v>
                </c:pt>
                <c:pt idx="175">
                  <c:v>20893</c:v>
                </c:pt>
                <c:pt idx="176">
                  <c:v>21004</c:v>
                </c:pt>
                <c:pt idx="177">
                  <c:v>21115</c:v>
                </c:pt>
                <c:pt idx="178">
                  <c:v>21244</c:v>
                </c:pt>
                <c:pt idx="179">
                  <c:v>21362</c:v>
                </c:pt>
                <c:pt idx="180">
                  <c:v>21515</c:v>
                </c:pt>
                <c:pt idx="181">
                  <c:v>21638</c:v>
                </c:pt>
                <c:pt idx="182">
                  <c:v>21751</c:v>
                </c:pt>
                <c:pt idx="183">
                  <c:v>21857</c:v>
                </c:pt>
                <c:pt idx="184">
                  <c:v>21974</c:v>
                </c:pt>
                <c:pt idx="185">
                  <c:v>22114</c:v>
                </c:pt>
                <c:pt idx="186">
                  <c:v>22237</c:v>
                </c:pt>
                <c:pt idx="187">
                  <c:v>22380</c:v>
                </c:pt>
                <c:pt idx="188">
                  <c:v>22528</c:v>
                </c:pt>
                <c:pt idx="189">
                  <c:v>22676</c:v>
                </c:pt>
                <c:pt idx="190">
                  <c:v>22815</c:v>
                </c:pt>
                <c:pt idx="191">
                  <c:v>22956</c:v>
                </c:pt>
                <c:pt idx="192">
                  <c:v>23103</c:v>
                </c:pt>
                <c:pt idx="193">
                  <c:v>23257</c:v>
                </c:pt>
                <c:pt idx="194">
                  <c:v>23412</c:v>
                </c:pt>
                <c:pt idx="195">
                  <c:v>23568</c:v>
                </c:pt>
                <c:pt idx="196">
                  <c:v>23760</c:v>
                </c:pt>
                <c:pt idx="197">
                  <c:v>23924</c:v>
                </c:pt>
                <c:pt idx="198">
                  <c:v>24107</c:v>
                </c:pt>
                <c:pt idx="199">
                  <c:v>24294</c:v>
                </c:pt>
                <c:pt idx="200">
                  <c:v>24458</c:v>
                </c:pt>
                <c:pt idx="201">
                  <c:v>24607</c:v>
                </c:pt>
                <c:pt idx="202">
                  <c:v>24761</c:v>
                </c:pt>
                <c:pt idx="203">
                  <c:v>24910</c:v>
                </c:pt>
                <c:pt idx="204">
                  <c:v>25070</c:v>
                </c:pt>
                <c:pt idx="205">
                  <c:v>25241</c:v>
                </c:pt>
                <c:pt idx="206">
                  <c:v>25385</c:v>
                </c:pt>
                <c:pt idx="207">
                  <c:v>25512</c:v>
                </c:pt>
                <c:pt idx="208">
                  <c:v>25634</c:v>
                </c:pt>
                <c:pt idx="209">
                  <c:v>25772</c:v>
                </c:pt>
                <c:pt idx="210">
                  <c:v>25905</c:v>
                </c:pt>
                <c:pt idx="211">
                  <c:v>26015</c:v>
                </c:pt>
                <c:pt idx="212">
                  <c:v>26145</c:v>
                </c:pt>
                <c:pt idx="213">
                  <c:v>26263</c:v>
                </c:pt>
                <c:pt idx="214">
                  <c:v>26388</c:v>
                </c:pt>
                <c:pt idx="215">
                  <c:v>26510</c:v>
                </c:pt>
                <c:pt idx="216">
                  <c:v>26617</c:v>
                </c:pt>
                <c:pt idx="217">
                  <c:v>26726</c:v>
                </c:pt>
                <c:pt idx="218">
                  <c:v>26845</c:v>
                </c:pt>
                <c:pt idx="219">
                  <c:v>26959</c:v>
                </c:pt>
                <c:pt idx="220">
                  <c:v>27077</c:v>
                </c:pt>
                <c:pt idx="221">
                  <c:v>27193</c:v>
                </c:pt>
                <c:pt idx="222">
                  <c:v>27306</c:v>
                </c:pt>
                <c:pt idx="223">
                  <c:v>27389</c:v>
                </c:pt>
                <c:pt idx="224">
                  <c:v>27511</c:v>
                </c:pt>
                <c:pt idx="225">
                  <c:v>27611</c:v>
                </c:pt>
                <c:pt idx="226">
                  <c:v>27702</c:v>
                </c:pt>
                <c:pt idx="227">
                  <c:v>27805</c:v>
                </c:pt>
                <c:pt idx="228">
                  <c:v>27909</c:v>
                </c:pt>
                <c:pt idx="229">
                  <c:v>28004</c:v>
                </c:pt>
                <c:pt idx="230">
                  <c:v>28114</c:v>
                </c:pt>
                <c:pt idx="231">
                  <c:v>28209</c:v>
                </c:pt>
                <c:pt idx="232">
                  <c:v>28315</c:v>
                </c:pt>
                <c:pt idx="233">
                  <c:v>28410</c:v>
                </c:pt>
                <c:pt idx="234">
                  <c:v>28495</c:v>
                </c:pt>
                <c:pt idx="235">
                  <c:v>28552</c:v>
                </c:pt>
                <c:pt idx="236">
                  <c:v>28601</c:v>
                </c:pt>
                <c:pt idx="237">
                  <c:v>28647</c:v>
                </c:pt>
                <c:pt idx="238">
                  <c:v>28681</c:v>
                </c:pt>
                <c:pt idx="239">
                  <c:v>28697</c:v>
                </c:pt>
                <c:pt idx="240">
                  <c:v>28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21-485D-BEAC-07C104536884}"/>
            </c:ext>
          </c:extLst>
        </c:ser>
        <c:ser>
          <c:idx val="1"/>
          <c:order val="1"/>
          <c:tx>
            <c:strRef>
              <c:f>'2021_30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3</c:v>
                </c:pt>
                <c:pt idx="52">
                  <c:v>243</c:v>
                </c:pt>
                <c:pt idx="53">
                  <c:v>303</c:v>
                </c:pt>
                <c:pt idx="54">
                  <c:v>407</c:v>
                </c:pt>
                <c:pt idx="55">
                  <c:v>529</c:v>
                </c:pt>
                <c:pt idx="56">
                  <c:v>702</c:v>
                </c:pt>
                <c:pt idx="57">
                  <c:v>851</c:v>
                </c:pt>
                <c:pt idx="58">
                  <c:v>981</c:v>
                </c:pt>
                <c:pt idx="59">
                  <c:v>1132</c:v>
                </c:pt>
                <c:pt idx="60">
                  <c:v>1274</c:v>
                </c:pt>
                <c:pt idx="61">
                  <c:v>1416</c:v>
                </c:pt>
                <c:pt idx="62">
                  <c:v>1568</c:v>
                </c:pt>
                <c:pt idx="63">
                  <c:v>1687</c:v>
                </c:pt>
                <c:pt idx="64">
                  <c:v>1805</c:v>
                </c:pt>
                <c:pt idx="65">
                  <c:v>1948</c:v>
                </c:pt>
                <c:pt idx="67">
                  <c:v>103</c:v>
                </c:pt>
                <c:pt idx="68">
                  <c:v>199</c:v>
                </c:pt>
                <c:pt idx="69">
                  <c:v>284</c:v>
                </c:pt>
                <c:pt idx="70">
                  <c:v>360</c:v>
                </c:pt>
                <c:pt idx="71">
                  <c:v>440</c:v>
                </c:pt>
                <c:pt idx="72">
                  <c:v>509</c:v>
                </c:pt>
                <c:pt idx="73">
                  <c:v>579</c:v>
                </c:pt>
                <c:pt idx="74">
                  <c:v>637</c:v>
                </c:pt>
                <c:pt idx="75">
                  <c:v>698</c:v>
                </c:pt>
                <c:pt idx="76">
                  <c:v>740</c:v>
                </c:pt>
                <c:pt idx="77">
                  <c:v>796</c:v>
                </c:pt>
                <c:pt idx="78">
                  <c:v>850</c:v>
                </c:pt>
                <c:pt idx="79">
                  <c:v>908</c:v>
                </c:pt>
                <c:pt idx="80">
                  <c:v>954</c:v>
                </c:pt>
                <c:pt idx="81">
                  <c:v>1002</c:v>
                </c:pt>
                <c:pt idx="82">
                  <c:v>1051</c:v>
                </c:pt>
                <c:pt idx="83">
                  <c:v>1097</c:v>
                </c:pt>
                <c:pt idx="84">
                  <c:v>1152</c:v>
                </c:pt>
                <c:pt idx="85">
                  <c:v>1205</c:v>
                </c:pt>
                <c:pt idx="86">
                  <c:v>1262</c:v>
                </c:pt>
                <c:pt idx="87">
                  <c:v>1311</c:v>
                </c:pt>
                <c:pt idx="88">
                  <c:v>1376</c:v>
                </c:pt>
                <c:pt idx="89">
                  <c:v>1432</c:v>
                </c:pt>
                <c:pt idx="90">
                  <c:v>1495</c:v>
                </c:pt>
                <c:pt idx="91">
                  <c:v>1564</c:v>
                </c:pt>
                <c:pt idx="92">
                  <c:v>1620</c:v>
                </c:pt>
                <c:pt idx="93">
                  <c:v>1666</c:v>
                </c:pt>
                <c:pt idx="94">
                  <c:v>1713</c:v>
                </c:pt>
                <c:pt idx="95">
                  <c:v>1768</c:v>
                </c:pt>
                <c:pt idx="96">
                  <c:v>1814</c:v>
                </c:pt>
                <c:pt idx="97">
                  <c:v>1861</c:v>
                </c:pt>
                <c:pt idx="98">
                  <c:v>1907</c:v>
                </c:pt>
                <c:pt idx="99">
                  <c:v>1951</c:v>
                </c:pt>
                <c:pt idx="100">
                  <c:v>1996</c:v>
                </c:pt>
                <c:pt idx="101">
                  <c:v>2046</c:v>
                </c:pt>
                <c:pt idx="102">
                  <c:v>2104</c:v>
                </c:pt>
                <c:pt idx="103">
                  <c:v>2158</c:v>
                </c:pt>
                <c:pt idx="104">
                  <c:v>2209</c:v>
                </c:pt>
                <c:pt idx="105">
                  <c:v>2252</c:v>
                </c:pt>
                <c:pt idx="106">
                  <c:v>2292</c:v>
                </c:pt>
                <c:pt idx="107">
                  <c:v>2342</c:v>
                </c:pt>
                <c:pt idx="108">
                  <c:v>2391</c:v>
                </c:pt>
                <c:pt idx="109">
                  <c:v>2436</c:v>
                </c:pt>
                <c:pt idx="110">
                  <c:v>2491</c:v>
                </c:pt>
                <c:pt idx="111">
                  <c:v>2531</c:v>
                </c:pt>
                <c:pt idx="112">
                  <c:v>2585</c:v>
                </c:pt>
                <c:pt idx="113">
                  <c:v>2631</c:v>
                </c:pt>
                <c:pt idx="114">
                  <c:v>2671</c:v>
                </c:pt>
                <c:pt idx="115">
                  <c:v>2721</c:v>
                </c:pt>
                <c:pt idx="116">
                  <c:v>2754</c:v>
                </c:pt>
                <c:pt idx="117">
                  <c:v>2798</c:v>
                </c:pt>
                <c:pt idx="118">
                  <c:v>2829</c:v>
                </c:pt>
                <c:pt idx="119">
                  <c:v>2867</c:v>
                </c:pt>
                <c:pt idx="120">
                  <c:v>2908</c:v>
                </c:pt>
                <c:pt idx="121">
                  <c:v>2961</c:v>
                </c:pt>
                <c:pt idx="122">
                  <c:v>2998</c:v>
                </c:pt>
                <c:pt idx="123">
                  <c:v>3044</c:v>
                </c:pt>
                <c:pt idx="124">
                  <c:v>3093</c:v>
                </c:pt>
                <c:pt idx="125">
                  <c:v>3129</c:v>
                </c:pt>
                <c:pt idx="126">
                  <c:v>3170</c:v>
                </c:pt>
                <c:pt idx="127">
                  <c:v>3212</c:v>
                </c:pt>
                <c:pt idx="128">
                  <c:v>3248</c:v>
                </c:pt>
                <c:pt idx="129">
                  <c:v>3284</c:v>
                </c:pt>
                <c:pt idx="130">
                  <c:v>3316</c:v>
                </c:pt>
                <c:pt idx="131">
                  <c:v>3347</c:v>
                </c:pt>
                <c:pt idx="132">
                  <c:v>3395</c:v>
                </c:pt>
                <c:pt idx="133">
                  <c:v>3445</c:v>
                </c:pt>
                <c:pt idx="134">
                  <c:v>3497</c:v>
                </c:pt>
                <c:pt idx="135">
                  <c:v>3543</c:v>
                </c:pt>
                <c:pt idx="136">
                  <c:v>3598</c:v>
                </c:pt>
                <c:pt idx="137">
                  <c:v>3635</c:v>
                </c:pt>
                <c:pt idx="138">
                  <c:v>3674</c:v>
                </c:pt>
                <c:pt idx="139">
                  <c:v>3709</c:v>
                </c:pt>
                <c:pt idx="140">
                  <c:v>3750</c:v>
                </c:pt>
                <c:pt idx="141">
                  <c:v>3803</c:v>
                </c:pt>
                <c:pt idx="142">
                  <c:v>3852</c:v>
                </c:pt>
                <c:pt idx="143">
                  <c:v>3895</c:v>
                </c:pt>
                <c:pt idx="144">
                  <c:v>3946</c:v>
                </c:pt>
                <c:pt idx="145">
                  <c:v>4004</c:v>
                </c:pt>
                <c:pt idx="146">
                  <c:v>4065</c:v>
                </c:pt>
                <c:pt idx="147">
                  <c:v>4119</c:v>
                </c:pt>
                <c:pt idx="148">
                  <c:v>4161</c:v>
                </c:pt>
                <c:pt idx="149">
                  <c:v>4223</c:v>
                </c:pt>
                <c:pt idx="150">
                  <c:v>4262</c:v>
                </c:pt>
                <c:pt idx="151">
                  <c:v>4311</c:v>
                </c:pt>
                <c:pt idx="152">
                  <c:v>4355</c:v>
                </c:pt>
                <c:pt idx="153">
                  <c:v>4403</c:v>
                </c:pt>
                <c:pt idx="154">
                  <c:v>4441</c:v>
                </c:pt>
                <c:pt idx="155">
                  <c:v>4486</c:v>
                </c:pt>
                <c:pt idx="156">
                  <c:v>4527</c:v>
                </c:pt>
                <c:pt idx="157">
                  <c:v>4573</c:v>
                </c:pt>
                <c:pt idx="158">
                  <c:v>4621</c:v>
                </c:pt>
                <c:pt idx="159">
                  <c:v>4662</c:v>
                </c:pt>
                <c:pt idx="160">
                  <c:v>4692</c:v>
                </c:pt>
                <c:pt idx="161">
                  <c:v>4728</c:v>
                </c:pt>
                <c:pt idx="162">
                  <c:v>4775</c:v>
                </c:pt>
                <c:pt idx="163">
                  <c:v>4824</c:v>
                </c:pt>
                <c:pt idx="164">
                  <c:v>4868</c:v>
                </c:pt>
                <c:pt idx="165">
                  <c:v>4908</c:v>
                </c:pt>
                <c:pt idx="166">
                  <c:v>4944</c:v>
                </c:pt>
                <c:pt idx="167">
                  <c:v>4986</c:v>
                </c:pt>
                <c:pt idx="168">
                  <c:v>5025</c:v>
                </c:pt>
                <c:pt idx="169">
                  <c:v>5070</c:v>
                </c:pt>
                <c:pt idx="170">
                  <c:v>5114</c:v>
                </c:pt>
                <c:pt idx="171">
                  <c:v>5158</c:v>
                </c:pt>
                <c:pt idx="172">
                  <c:v>5196</c:v>
                </c:pt>
                <c:pt idx="173">
                  <c:v>5240</c:v>
                </c:pt>
                <c:pt idx="174">
                  <c:v>5285</c:v>
                </c:pt>
                <c:pt idx="175">
                  <c:v>5324</c:v>
                </c:pt>
                <c:pt idx="176">
                  <c:v>5354</c:v>
                </c:pt>
                <c:pt idx="177">
                  <c:v>5396</c:v>
                </c:pt>
                <c:pt idx="178">
                  <c:v>5432</c:v>
                </c:pt>
                <c:pt idx="179">
                  <c:v>5461</c:v>
                </c:pt>
                <c:pt idx="180">
                  <c:v>5506</c:v>
                </c:pt>
                <c:pt idx="181">
                  <c:v>5540</c:v>
                </c:pt>
                <c:pt idx="182">
                  <c:v>5574</c:v>
                </c:pt>
                <c:pt idx="183">
                  <c:v>5610</c:v>
                </c:pt>
                <c:pt idx="184">
                  <c:v>5640</c:v>
                </c:pt>
                <c:pt idx="185">
                  <c:v>5680</c:v>
                </c:pt>
                <c:pt idx="186">
                  <c:v>5707</c:v>
                </c:pt>
                <c:pt idx="187">
                  <c:v>5746</c:v>
                </c:pt>
                <c:pt idx="188">
                  <c:v>5788</c:v>
                </c:pt>
                <c:pt idx="189">
                  <c:v>5825</c:v>
                </c:pt>
                <c:pt idx="190">
                  <c:v>5871</c:v>
                </c:pt>
                <c:pt idx="191">
                  <c:v>5919</c:v>
                </c:pt>
                <c:pt idx="192">
                  <c:v>5960</c:v>
                </c:pt>
                <c:pt idx="193">
                  <c:v>5995</c:v>
                </c:pt>
                <c:pt idx="194">
                  <c:v>6051</c:v>
                </c:pt>
                <c:pt idx="195">
                  <c:v>6097</c:v>
                </c:pt>
                <c:pt idx="196">
                  <c:v>6143</c:v>
                </c:pt>
                <c:pt idx="197">
                  <c:v>6194</c:v>
                </c:pt>
                <c:pt idx="198">
                  <c:v>6225</c:v>
                </c:pt>
                <c:pt idx="199">
                  <c:v>6271</c:v>
                </c:pt>
                <c:pt idx="200">
                  <c:v>6321</c:v>
                </c:pt>
                <c:pt idx="201">
                  <c:v>6359</c:v>
                </c:pt>
                <c:pt idx="202">
                  <c:v>6400</c:v>
                </c:pt>
                <c:pt idx="203">
                  <c:v>6456</c:v>
                </c:pt>
                <c:pt idx="204">
                  <c:v>6496</c:v>
                </c:pt>
                <c:pt idx="205">
                  <c:v>6550</c:v>
                </c:pt>
                <c:pt idx="206">
                  <c:v>6585</c:v>
                </c:pt>
                <c:pt idx="207">
                  <c:v>6631</c:v>
                </c:pt>
                <c:pt idx="208">
                  <c:v>6676</c:v>
                </c:pt>
                <c:pt idx="209">
                  <c:v>6704</c:v>
                </c:pt>
                <c:pt idx="210">
                  <c:v>6743</c:v>
                </c:pt>
                <c:pt idx="211">
                  <c:v>6794</c:v>
                </c:pt>
                <c:pt idx="212">
                  <c:v>6834</c:v>
                </c:pt>
                <c:pt idx="213">
                  <c:v>6877</c:v>
                </c:pt>
                <c:pt idx="214">
                  <c:v>6927</c:v>
                </c:pt>
                <c:pt idx="215">
                  <c:v>6963</c:v>
                </c:pt>
                <c:pt idx="216">
                  <c:v>6991</c:v>
                </c:pt>
                <c:pt idx="217">
                  <c:v>7032</c:v>
                </c:pt>
                <c:pt idx="218">
                  <c:v>7063</c:v>
                </c:pt>
                <c:pt idx="219">
                  <c:v>7088</c:v>
                </c:pt>
                <c:pt idx="220">
                  <c:v>7117</c:v>
                </c:pt>
                <c:pt idx="221">
                  <c:v>7155</c:v>
                </c:pt>
                <c:pt idx="222">
                  <c:v>7187</c:v>
                </c:pt>
                <c:pt idx="223">
                  <c:v>7219</c:v>
                </c:pt>
                <c:pt idx="224">
                  <c:v>7259</c:v>
                </c:pt>
                <c:pt idx="225">
                  <c:v>7300</c:v>
                </c:pt>
                <c:pt idx="226">
                  <c:v>7326</c:v>
                </c:pt>
                <c:pt idx="227">
                  <c:v>7351</c:v>
                </c:pt>
                <c:pt idx="228">
                  <c:v>7382</c:v>
                </c:pt>
                <c:pt idx="229">
                  <c:v>7422</c:v>
                </c:pt>
                <c:pt idx="230">
                  <c:v>7455</c:v>
                </c:pt>
                <c:pt idx="231">
                  <c:v>7484</c:v>
                </c:pt>
                <c:pt idx="232">
                  <c:v>7510</c:v>
                </c:pt>
                <c:pt idx="233">
                  <c:v>7535</c:v>
                </c:pt>
                <c:pt idx="234">
                  <c:v>7567</c:v>
                </c:pt>
                <c:pt idx="235">
                  <c:v>7583</c:v>
                </c:pt>
                <c:pt idx="236">
                  <c:v>7600</c:v>
                </c:pt>
                <c:pt idx="237">
                  <c:v>7615</c:v>
                </c:pt>
                <c:pt idx="238">
                  <c:v>7628</c:v>
                </c:pt>
                <c:pt idx="239">
                  <c:v>7632</c:v>
                </c:pt>
                <c:pt idx="240">
                  <c:v>7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21-485D-BEAC-07C104536884}"/>
            </c:ext>
          </c:extLst>
        </c:ser>
        <c:ser>
          <c:idx val="2"/>
          <c:order val="2"/>
          <c:tx>
            <c:strRef>
              <c:f>'2021_30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4</c:v>
                </c:pt>
                <c:pt idx="64">
                  <c:v>1158</c:v>
                </c:pt>
                <c:pt idx="65">
                  <c:v>1334</c:v>
                </c:pt>
                <c:pt idx="67">
                  <c:v>213</c:v>
                </c:pt>
                <c:pt idx="68">
                  <c:v>453</c:v>
                </c:pt>
                <c:pt idx="69">
                  <c:v>672</c:v>
                </c:pt>
                <c:pt idx="70">
                  <c:v>917</c:v>
                </c:pt>
                <c:pt idx="71">
                  <c:v>1248</c:v>
                </c:pt>
                <c:pt idx="72">
                  <c:v>1559</c:v>
                </c:pt>
                <c:pt idx="73">
                  <c:v>1930</c:v>
                </c:pt>
                <c:pt idx="74">
                  <c:v>2268</c:v>
                </c:pt>
                <c:pt idx="75">
                  <c:v>2624</c:v>
                </c:pt>
                <c:pt idx="76">
                  <c:v>2952</c:v>
                </c:pt>
                <c:pt idx="77">
                  <c:v>3300</c:v>
                </c:pt>
                <c:pt idx="78">
                  <c:v>3653</c:v>
                </c:pt>
                <c:pt idx="79">
                  <c:v>4038</c:v>
                </c:pt>
                <c:pt idx="80">
                  <c:v>4438</c:v>
                </c:pt>
                <c:pt idx="81">
                  <c:v>4826</c:v>
                </c:pt>
                <c:pt idx="82">
                  <c:v>5184</c:v>
                </c:pt>
                <c:pt idx="83">
                  <c:v>5588</c:v>
                </c:pt>
                <c:pt idx="84">
                  <c:v>5981</c:v>
                </c:pt>
                <c:pt idx="85">
                  <c:v>6403</c:v>
                </c:pt>
                <c:pt idx="86">
                  <c:v>6931</c:v>
                </c:pt>
                <c:pt idx="87">
                  <c:v>7414</c:v>
                </c:pt>
                <c:pt idx="88">
                  <c:v>7924</c:v>
                </c:pt>
                <c:pt idx="89">
                  <c:v>8469</c:v>
                </c:pt>
                <c:pt idx="90">
                  <c:v>9032</c:v>
                </c:pt>
                <c:pt idx="91">
                  <c:v>9664</c:v>
                </c:pt>
                <c:pt idx="92">
                  <c:v>10264</c:v>
                </c:pt>
                <c:pt idx="93">
                  <c:v>10818</c:v>
                </c:pt>
                <c:pt idx="94">
                  <c:v>11333</c:v>
                </c:pt>
                <c:pt idx="95">
                  <c:v>11796</c:v>
                </c:pt>
                <c:pt idx="96">
                  <c:v>12246</c:v>
                </c:pt>
                <c:pt idx="97">
                  <c:v>12702</c:v>
                </c:pt>
                <c:pt idx="98">
                  <c:v>13122</c:v>
                </c:pt>
                <c:pt idx="99">
                  <c:v>13591</c:v>
                </c:pt>
                <c:pt idx="100">
                  <c:v>14048</c:v>
                </c:pt>
                <c:pt idx="101">
                  <c:v>14581</c:v>
                </c:pt>
                <c:pt idx="102">
                  <c:v>15095</c:v>
                </c:pt>
                <c:pt idx="103">
                  <c:v>15553</c:v>
                </c:pt>
                <c:pt idx="104">
                  <c:v>16019</c:v>
                </c:pt>
                <c:pt idx="105">
                  <c:v>16428</c:v>
                </c:pt>
                <c:pt idx="106">
                  <c:v>16867</c:v>
                </c:pt>
                <c:pt idx="107">
                  <c:v>17354</c:v>
                </c:pt>
                <c:pt idx="108">
                  <c:v>17853</c:v>
                </c:pt>
                <c:pt idx="109">
                  <c:v>18347</c:v>
                </c:pt>
                <c:pt idx="110">
                  <c:v>18840</c:v>
                </c:pt>
                <c:pt idx="111">
                  <c:v>19331</c:v>
                </c:pt>
                <c:pt idx="112">
                  <c:v>19818</c:v>
                </c:pt>
                <c:pt idx="113">
                  <c:v>20305</c:v>
                </c:pt>
                <c:pt idx="114">
                  <c:v>20762</c:v>
                </c:pt>
                <c:pt idx="115">
                  <c:v>21185</c:v>
                </c:pt>
                <c:pt idx="116">
                  <c:v>21619</c:v>
                </c:pt>
                <c:pt idx="117">
                  <c:v>22072</c:v>
                </c:pt>
                <c:pt idx="118">
                  <c:v>22501</c:v>
                </c:pt>
                <c:pt idx="119">
                  <c:v>22900</c:v>
                </c:pt>
                <c:pt idx="120">
                  <c:v>23290</c:v>
                </c:pt>
                <c:pt idx="121">
                  <c:v>23731</c:v>
                </c:pt>
                <c:pt idx="122">
                  <c:v>24140</c:v>
                </c:pt>
                <c:pt idx="123">
                  <c:v>24511</c:v>
                </c:pt>
                <c:pt idx="124">
                  <c:v>25044</c:v>
                </c:pt>
                <c:pt idx="125">
                  <c:v>25500</c:v>
                </c:pt>
                <c:pt idx="126">
                  <c:v>26031</c:v>
                </c:pt>
                <c:pt idx="127">
                  <c:v>26488</c:v>
                </c:pt>
                <c:pt idx="128">
                  <c:v>26960</c:v>
                </c:pt>
                <c:pt idx="129">
                  <c:v>27404</c:v>
                </c:pt>
                <c:pt idx="130">
                  <c:v>27862</c:v>
                </c:pt>
                <c:pt idx="131">
                  <c:v>28328</c:v>
                </c:pt>
                <c:pt idx="132">
                  <c:v>28799</c:v>
                </c:pt>
                <c:pt idx="133">
                  <c:v>29302</c:v>
                </c:pt>
                <c:pt idx="134">
                  <c:v>29803</c:v>
                </c:pt>
                <c:pt idx="135">
                  <c:v>30306</c:v>
                </c:pt>
                <c:pt idx="136">
                  <c:v>30800</c:v>
                </c:pt>
                <c:pt idx="137">
                  <c:v>31324</c:v>
                </c:pt>
                <c:pt idx="138">
                  <c:v>31813</c:v>
                </c:pt>
                <c:pt idx="139">
                  <c:v>32258</c:v>
                </c:pt>
                <c:pt idx="140">
                  <c:v>32748</c:v>
                </c:pt>
                <c:pt idx="141">
                  <c:v>33261</c:v>
                </c:pt>
                <c:pt idx="142">
                  <c:v>33762</c:v>
                </c:pt>
                <c:pt idx="143">
                  <c:v>34267</c:v>
                </c:pt>
                <c:pt idx="144">
                  <c:v>34773</c:v>
                </c:pt>
                <c:pt idx="145">
                  <c:v>35349</c:v>
                </c:pt>
                <c:pt idx="146">
                  <c:v>36034</c:v>
                </c:pt>
                <c:pt idx="147">
                  <c:v>36723</c:v>
                </c:pt>
                <c:pt idx="148">
                  <c:v>37366</c:v>
                </c:pt>
                <c:pt idx="149">
                  <c:v>37939</c:v>
                </c:pt>
                <c:pt idx="150">
                  <c:v>38508</c:v>
                </c:pt>
                <c:pt idx="151">
                  <c:v>39048</c:v>
                </c:pt>
                <c:pt idx="152">
                  <c:v>39579</c:v>
                </c:pt>
                <c:pt idx="153">
                  <c:v>40069</c:v>
                </c:pt>
                <c:pt idx="154">
                  <c:v>40591</c:v>
                </c:pt>
                <c:pt idx="155">
                  <c:v>41139</c:v>
                </c:pt>
                <c:pt idx="156">
                  <c:v>41672</c:v>
                </c:pt>
                <c:pt idx="157">
                  <c:v>42203</c:v>
                </c:pt>
                <c:pt idx="158">
                  <c:v>42695</c:v>
                </c:pt>
                <c:pt idx="159">
                  <c:v>43208</c:v>
                </c:pt>
                <c:pt idx="160">
                  <c:v>43715</c:v>
                </c:pt>
                <c:pt idx="161">
                  <c:v>44207</c:v>
                </c:pt>
                <c:pt idx="162">
                  <c:v>44713</c:v>
                </c:pt>
                <c:pt idx="163">
                  <c:v>45202</c:v>
                </c:pt>
                <c:pt idx="164">
                  <c:v>45707</c:v>
                </c:pt>
                <c:pt idx="165">
                  <c:v>46154</c:v>
                </c:pt>
                <c:pt idx="166">
                  <c:v>46624</c:v>
                </c:pt>
                <c:pt idx="167">
                  <c:v>47119</c:v>
                </c:pt>
                <c:pt idx="168">
                  <c:v>47590</c:v>
                </c:pt>
                <c:pt idx="169">
                  <c:v>48056</c:v>
                </c:pt>
                <c:pt idx="170">
                  <c:v>48514</c:v>
                </c:pt>
                <c:pt idx="171">
                  <c:v>48937</c:v>
                </c:pt>
                <c:pt idx="172">
                  <c:v>49409</c:v>
                </c:pt>
                <c:pt idx="173">
                  <c:v>49811</c:v>
                </c:pt>
                <c:pt idx="174">
                  <c:v>50251</c:v>
                </c:pt>
                <c:pt idx="175">
                  <c:v>50758</c:v>
                </c:pt>
                <c:pt idx="176">
                  <c:v>51226</c:v>
                </c:pt>
                <c:pt idx="177">
                  <c:v>51639</c:v>
                </c:pt>
                <c:pt idx="178">
                  <c:v>52077</c:v>
                </c:pt>
                <c:pt idx="179">
                  <c:v>52544</c:v>
                </c:pt>
                <c:pt idx="180">
                  <c:v>52994</c:v>
                </c:pt>
                <c:pt idx="181">
                  <c:v>53531</c:v>
                </c:pt>
                <c:pt idx="182">
                  <c:v>53996</c:v>
                </c:pt>
                <c:pt idx="183">
                  <c:v>54437</c:v>
                </c:pt>
                <c:pt idx="184">
                  <c:v>54909</c:v>
                </c:pt>
                <c:pt idx="185">
                  <c:v>55359</c:v>
                </c:pt>
                <c:pt idx="186">
                  <c:v>55825</c:v>
                </c:pt>
                <c:pt idx="187">
                  <c:v>56305</c:v>
                </c:pt>
                <c:pt idx="188">
                  <c:v>56844</c:v>
                </c:pt>
                <c:pt idx="189">
                  <c:v>57383</c:v>
                </c:pt>
                <c:pt idx="190">
                  <c:v>57889</c:v>
                </c:pt>
                <c:pt idx="191">
                  <c:v>58387</c:v>
                </c:pt>
                <c:pt idx="192">
                  <c:v>58895</c:v>
                </c:pt>
                <c:pt idx="193">
                  <c:v>59434</c:v>
                </c:pt>
                <c:pt idx="194">
                  <c:v>60016</c:v>
                </c:pt>
                <c:pt idx="195">
                  <c:v>60567</c:v>
                </c:pt>
                <c:pt idx="196">
                  <c:v>61143</c:v>
                </c:pt>
                <c:pt idx="197">
                  <c:v>61760</c:v>
                </c:pt>
                <c:pt idx="198">
                  <c:v>62330</c:v>
                </c:pt>
                <c:pt idx="199">
                  <c:v>62898</c:v>
                </c:pt>
                <c:pt idx="200">
                  <c:v>63449</c:v>
                </c:pt>
                <c:pt idx="201">
                  <c:v>63990</c:v>
                </c:pt>
                <c:pt idx="202">
                  <c:v>64526</c:v>
                </c:pt>
                <c:pt idx="203">
                  <c:v>65114</c:v>
                </c:pt>
                <c:pt idx="204">
                  <c:v>65664</c:v>
                </c:pt>
                <c:pt idx="205">
                  <c:v>66316</c:v>
                </c:pt>
                <c:pt idx="206">
                  <c:v>66837</c:v>
                </c:pt>
                <c:pt idx="207">
                  <c:v>67377</c:v>
                </c:pt>
                <c:pt idx="208">
                  <c:v>67863</c:v>
                </c:pt>
                <c:pt idx="209">
                  <c:v>68324</c:v>
                </c:pt>
                <c:pt idx="210">
                  <c:v>68833</c:v>
                </c:pt>
                <c:pt idx="211">
                  <c:v>69286</c:v>
                </c:pt>
                <c:pt idx="212">
                  <c:v>69804</c:v>
                </c:pt>
                <c:pt idx="213">
                  <c:v>70308</c:v>
                </c:pt>
                <c:pt idx="214">
                  <c:v>70767</c:v>
                </c:pt>
                <c:pt idx="215">
                  <c:v>71211</c:v>
                </c:pt>
                <c:pt idx="216">
                  <c:v>71652</c:v>
                </c:pt>
                <c:pt idx="217">
                  <c:v>72121</c:v>
                </c:pt>
                <c:pt idx="218">
                  <c:v>72566</c:v>
                </c:pt>
                <c:pt idx="219">
                  <c:v>73025</c:v>
                </c:pt>
                <c:pt idx="220">
                  <c:v>73485</c:v>
                </c:pt>
                <c:pt idx="221">
                  <c:v>73938</c:v>
                </c:pt>
                <c:pt idx="222">
                  <c:v>74382</c:v>
                </c:pt>
                <c:pt idx="223">
                  <c:v>74812</c:v>
                </c:pt>
                <c:pt idx="224">
                  <c:v>75296</c:v>
                </c:pt>
                <c:pt idx="225">
                  <c:v>75810</c:v>
                </c:pt>
                <c:pt idx="226">
                  <c:v>76194</c:v>
                </c:pt>
                <c:pt idx="227">
                  <c:v>76631</c:v>
                </c:pt>
                <c:pt idx="228">
                  <c:v>77033</c:v>
                </c:pt>
                <c:pt idx="229">
                  <c:v>77467</c:v>
                </c:pt>
                <c:pt idx="230">
                  <c:v>77856</c:v>
                </c:pt>
                <c:pt idx="231">
                  <c:v>78238</c:v>
                </c:pt>
                <c:pt idx="232">
                  <c:v>78594</c:v>
                </c:pt>
                <c:pt idx="233">
                  <c:v>78963</c:v>
                </c:pt>
                <c:pt idx="234">
                  <c:v>79355</c:v>
                </c:pt>
                <c:pt idx="235">
                  <c:v>79557</c:v>
                </c:pt>
                <c:pt idx="236">
                  <c:v>79788</c:v>
                </c:pt>
                <c:pt idx="237">
                  <c:v>79967</c:v>
                </c:pt>
                <c:pt idx="238">
                  <c:v>80134</c:v>
                </c:pt>
                <c:pt idx="239">
                  <c:v>80201</c:v>
                </c:pt>
                <c:pt idx="240">
                  <c:v>802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21-485D-BEAC-07C1045368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1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2</c:v>
                      </c:pt>
                      <c:pt idx="120">
                        <c:v>2</c:v>
                      </c:pt>
                      <c:pt idx="121">
                        <c:v>2</c:v>
                      </c:pt>
                      <c:pt idx="122">
                        <c:v>2</c:v>
                      </c:pt>
                      <c:pt idx="123">
                        <c:v>2</c:v>
                      </c:pt>
                      <c:pt idx="124">
                        <c:v>2</c:v>
                      </c:pt>
                      <c:pt idx="125">
                        <c:v>2</c:v>
                      </c:pt>
                      <c:pt idx="126">
                        <c:v>3</c:v>
                      </c:pt>
                      <c:pt idx="127">
                        <c:v>3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3</c:v>
                      </c:pt>
                      <c:pt idx="131">
                        <c:v>3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3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4</c:v>
                      </c:pt>
                      <c:pt idx="138">
                        <c:v>4</c:v>
                      </c:pt>
                      <c:pt idx="139">
                        <c:v>4</c:v>
                      </c:pt>
                      <c:pt idx="140">
                        <c:v>4</c:v>
                      </c:pt>
                      <c:pt idx="141">
                        <c:v>4</c:v>
                      </c:pt>
                      <c:pt idx="142">
                        <c:v>4</c:v>
                      </c:pt>
                      <c:pt idx="143">
                        <c:v>5</c:v>
                      </c:pt>
                      <c:pt idx="144">
                        <c:v>5</c:v>
                      </c:pt>
                      <c:pt idx="145">
                        <c:v>5</c:v>
                      </c:pt>
                      <c:pt idx="146">
                        <c:v>5</c:v>
                      </c:pt>
                      <c:pt idx="147">
                        <c:v>5</c:v>
                      </c:pt>
                      <c:pt idx="148">
                        <c:v>5</c:v>
                      </c:pt>
                      <c:pt idx="149">
                        <c:v>5</c:v>
                      </c:pt>
                      <c:pt idx="150">
                        <c:v>5</c:v>
                      </c:pt>
                      <c:pt idx="151">
                        <c:v>5</c:v>
                      </c:pt>
                      <c:pt idx="152">
                        <c:v>5</c:v>
                      </c:pt>
                      <c:pt idx="153">
                        <c:v>5</c:v>
                      </c:pt>
                      <c:pt idx="154">
                        <c:v>5</c:v>
                      </c:pt>
                      <c:pt idx="155">
                        <c:v>5</c:v>
                      </c:pt>
                      <c:pt idx="156">
                        <c:v>5</c:v>
                      </c:pt>
                      <c:pt idx="157">
                        <c:v>5</c:v>
                      </c:pt>
                      <c:pt idx="158">
                        <c:v>5</c:v>
                      </c:pt>
                      <c:pt idx="159">
                        <c:v>5</c:v>
                      </c:pt>
                      <c:pt idx="160">
                        <c:v>5</c:v>
                      </c:pt>
                      <c:pt idx="161">
                        <c:v>5</c:v>
                      </c:pt>
                      <c:pt idx="162">
                        <c:v>5</c:v>
                      </c:pt>
                      <c:pt idx="163">
                        <c:v>5</c:v>
                      </c:pt>
                      <c:pt idx="164">
                        <c:v>5</c:v>
                      </c:pt>
                      <c:pt idx="165">
                        <c:v>6</c:v>
                      </c:pt>
                      <c:pt idx="166">
                        <c:v>6</c:v>
                      </c:pt>
                      <c:pt idx="167">
                        <c:v>6</c:v>
                      </c:pt>
                      <c:pt idx="168">
                        <c:v>6</c:v>
                      </c:pt>
                      <c:pt idx="169">
                        <c:v>6</c:v>
                      </c:pt>
                      <c:pt idx="170">
                        <c:v>6</c:v>
                      </c:pt>
                      <c:pt idx="171">
                        <c:v>6</c:v>
                      </c:pt>
                      <c:pt idx="172">
                        <c:v>6</c:v>
                      </c:pt>
                      <c:pt idx="173">
                        <c:v>6</c:v>
                      </c:pt>
                      <c:pt idx="174">
                        <c:v>6</c:v>
                      </c:pt>
                      <c:pt idx="175">
                        <c:v>6</c:v>
                      </c:pt>
                      <c:pt idx="176">
                        <c:v>6</c:v>
                      </c:pt>
                      <c:pt idx="177">
                        <c:v>6</c:v>
                      </c:pt>
                      <c:pt idx="178">
                        <c:v>6</c:v>
                      </c:pt>
                      <c:pt idx="179">
                        <c:v>6</c:v>
                      </c:pt>
                      <c:pt idx="180">
                        <c:v>6</c:v>
                      </c:pt>
                      <c:pt idx="181">
                        <c:v>6</c:v>
                      </c:pt>
                      <c:pt idx="182">
                        <c:v>6</c:v>
                      </c:pt>
                      <c:pt idx="183">
                        <c:v>6</c:v>
                      </c:pt>
                      <c:pt idx="184">
                        <c:v>6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6</c:v>
                      </c:pt>
                      <c:pt idx="188">
                        <c:v>6</c:v>
                      </c:pt>
                      <c:pt idx="189">
                        <c:v>6</c:v>
                      </c:pt>
                      <c:pt idx="190">
                        <c:v>6</c:v>
                      </c:pt>
                      <c:pt idx="191">
                        <c:v>7</c:v>
                      </c:pt>
                      <c:pt idx="192">
                        <c:v>7</c:v>
                      </c:pt>
                      <c:pt idx="193">
                        <c:v>7</c:v>
                      </c:pt>
                      <c:pt idx="194">
                        <c:v>7</c:v>
                      </c:pt>
                      <c:pt idx="195">
                        <c:v>7</c:v>
                      </c:pt>
                      <c:pt idx="196">
                        <c:v>7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7</c:v>
                      </c:pt>
                      <c:pt idx="200">
                        <c:v>7</c:v>
                      </c:pt>
                      <c:pt idx="201">
                        <c:v>7</c:v>
                      </c:pt>
                      <c:pt idx="202">
                        <c:v>7</c:v>
                      </c:pt>
                      <c:pt idx="203">
                        <c:v>7</c:v>
                      </c:pt>
                      <c:pt idx="204">
                        <c:v>7</c:v>
                      </c:pt>
                      <c:pt idx="205">
                        <c:v>7</c:v>
                      </c:pt>
                      <c:pt idx="206">
                        <c:v>7</c:v>
                      </c:pt>
                      <c:pt idx="207">
                        <c:v>7</c:v>
                      </c:pt>
                      <c:pt idx="208">
                        <c:v>7</c:v>
                      </c:pt>
                      <c:pt idx="209">
                        <c:v>7</c:v>
                      </c:pt>
                      <c:pt idx="210">
                        <c:v>7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7</c:v>
                      </c:pt>
                      <c:pt idx="214">
                        <c:v>7</c:v>
                      </c:pt>
                      <c:pt idx="215">
                        <c:v>7</c:v>
                      </c:pt>
                      <c:pt idx="216">
                        <c:v>7</c:v>
                      </c:pt>
                      <c:pt idx="217">
                        <c:v>7</c:v>
                      </c:pt>
                      <c:pt idx="218">
                        <c:v>7</c:v>
                      </c:pt>
                      <c:pt idx="219">
                        <c:v>7</c:v>
                      </c:pt>
                      <c:pt idx="220">
                        <c:v>7</c:v>
                      </c:pt>
                      <c:pt idx="221">
                        <c:v>7</c:v>
                      </c:pt>
                      <c:pt idx="222">
                        <c:v>7</c:v>
                      </c:pt>
                      <c:pt idx="223">
                        <c:v>7</c:v>
                      </c:pt>
                      <c:pt idx="224">
                        <c:v>7</c:v>
                      </c:pt>
                      <c:pt idx="225">
                        <c:v>7</c:v>
                      </c:pt>
                      <c:pt idx="226">
                        <c:v>7</c:v>
                      </c:pt>
                      <c:pt idx="227">
                        <c:v>7</c:v>
                      </c:pt>
                      <c:pt idx="228">
                        <c:v>7</c:v>
                      </c:pt>
                      <c:pt idx="229">
                        <c:v>7</c:v>
                      </c:pt>
                      <c:pt idx="230">
                        <c:v>7</c:v>
                      </c:pt>
                      <c:pt idx="231">
                        <c:v>7</c:v>
                      </c:pt>
                      <c:pt idx="232">
                        <c:v>7</c:v>
                      </c:pt>
                      <c:pt idx="233">
                        <c:v>7</c:v>
                      </c:pt>
                      <c:pt idx="234">
                        <c:v>7</c:v>
                      </c:pt>
                      <c:pt idx="235">
                        <c:v>7</c:v>
                      </c:pt>
                      <c:pt idx="236">
                        <c:v>7</c:v>
                      </c:pt>
                      <c:pt idx="237">
                        <c:v>7</c:v>
                      </c:pt>
                      <c:pt idx="238">
                        <c:v>7</c:v>
                      </c:pt>
                      <c:pt idx="239">
                        <c:v>7</c:v>
                      </c:pt>
                      <c:pt idx="240">
                        <c:v>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821-485D-BEAC-07C10453688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30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3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30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1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1</c:v>
                      </c:pt>
                      <c:pt idx="120">
                        <c:v>1</c:v>
                      </c:pt>
                      <c:pt idx="121">
                        <c:v>1</c:v>
                      </c:pt>
                      <c:pt idx="122">
                        <c:v>1</c:v>
                      </c:pt>
                      <c:pt idx="123">
                        <c:v>1</c:v>
                      </c:pt>
                      <c:pt idx="124">
                        <c:v>1</c:v>
                      </c:pt>
                      <c:pt idx="125">
                        <c:v>1</c:v>
                      </c:pt>
                      <c:pt idx="126">
                        <c:v>1</c:v>
                      </c:pt>
                      <c:pt idx="127">
                        <c:v>1</c:v>
                      </c:pt>
                      <c:pt idx="128">
                        <c:v>1</c:v>
                      </c:pt>
                      <c:pt idx="129">
                        <c:v>1</c:v>
                      </c:pt>
                      <c:pt idx="130">
                        <c:v>1</c:v>
                      </c:pt>
                      <c:pt idx="131">
                        <c:v>1</c:v>
                      </c:pt>
                      <c:pt idx="132">
                        <c:v>1</c:v>
                      </c:pt>
                      <c:pt idx="133">
                        <c:v>1</c:v>
                      </c:pt>
                      <c:pt idx="134">
                        <c:v>1</c:v>
                      </c:pt>
                      <c:pt idx="135">
                        <c:v>1</c:v>
                      </c:pt>
                      <c:pt idx="136">
                        <c:v>1</c:v>
                      </c:pt>
                      <c:pt idx="137">
                        <c:v>1</c:v>
                      </c:pt>
                      <c:pt idx="138">
                        <c:v>1</c:v>
                      </c:pt>
                      <c:pt idx="139">
                        <c:v>1</c:v>
                      </c:pt>
                      <c:pt idx="140">
                        <c:v>1</c:v>
                      </c:pt>
                      <c:pt idx="141">
                        <c:v>1</c:v>
                      </c:pt>
                      <c:pt idx="142">
                        <c:v>1</c:v>
                      </c:pt>
                      <c:pt idx="143">
                        <c:v>1</c:v>
                      </c:pt>
                      <c:pt idx="144">
                        <c:v>1</c:v>
                      </c:pt>
                      <c:pt idx="145">
                        <c:v>1</c:v>
                      </c:pt>
                      <c:pt idx="146">
                        <c:v>1</c:v>
                      </c:pt>
                      <c:pt idx="147">
                        <c:v>1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1</c:v>
                      </c:pt>
                      <c:pt idx="151">
                        <c:v>1</c:v>
                      </c:pt>
                      <c:pt idx="152">
                        <c:v>1</c:v>
                      </c:pt>
                      <c:pt idx="153">
                        <c:v>1</c:v>
                      </c:pt>
                      <c:pt idx="154">
                        <c:v>1</c:v>
                      </c:pt>
                      <c:pt idx="155">
                        <c:v>1</c:v>
                      </c:pt>
                      <c:pt idx="156">
                        <c:v>1</c:v>
                      </c:pt>
                      <c:pt idx="157">
                        <c:v>1</c:v>
                      </c:pt>
                      <c:pt idx="158">
                        <c:v>1</c:v>
                      </c:pt>
                      <c:pt idx="159">
                        <c:v>1</c:v>
                      </c:pt>
                      <c:pt idx="160">
                        <c:v>1</c:v>
                      </c:pt>
                      <c:pt idx="161">
                        <c:v>1</c:v>
                      </c:pt>
                      <c:pt idx="162">
                        <c:v>1</c:v>
                      </c:pt>
                      <c:pt idx="163">
                        <c:v>1</c:v>
                      </c:pt>
                      <c:pt idx="164">
                        <c:v>1</c:v>
                      </c:pt>
                      <c:pt idx="165">
                        <c:v>1</c:v>
                      </c:pt>
                      <c:pt idx="166">
                        <c:v>1</c:v>
                      </c:pt>
                      <c:pt idx="167">
                        <c:v>1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1</c:v>
                      </c:pt>
                      <c:pt idx="171">
                        <c:v>1</c:v>
                      </c:pt>
                      <c:pt idx="172">
                        <c:v>1</c:v>
                      </c:pt>
                      <c:pt idx="173">
                        <c:v>1</c:v>
                      </c:pt>
                      <c:pt idx="174">
                        <c:v>1</c:v>
                      </c:pt>
                      <c:pt idx="175">
                        <c:v>1</c:v>
                      </c:pt>
                      <c:pt idx="176">
                        <c:v>1</c:v>
                      </c:pt>
                      <c:pt idx="177">
                        <c:v>1</c:v>
                      </c:pt>
                      <c:pt idx="178">
                        <c:v>1</c:v>
                      </c:pt>
                      <c:pt idx="179">
                        <c:v>1</c:v>
                      </c:pt>
                      <c:pt idx="180">
                        <c:v>1</c:v>
                      </c:pt>
                      <c:pt idx="181">
                        <c:v>1</c:v>
                      </c:pt>
                      <c:pt idx="182">
                        <c:v>1</c:v>
                      </c:pt>
                      <c:pt idx="183">
                        <c:v>1</c:v>
                      </c:pt>
                      <c:pt idx="184">
                        <c:v>1</c:v>
                      </c:pt>
                      <c:pt idx="185">
                        <c:v>1</c:v>
                      </c:pt>
                      <c:pt idx="186">
                        <c:v>1</c:v>
                      </c:pt>
                      <c:pt idx="187">
                        <c:v>1</c:v>
                      </c:pt>
                      <c:pt idx="188">
                        <c:v>1</c:v>
                      </c:pt>
                      <c:pt idx="189">
                        <c:v>1</c:v>
                      </c:pt>
                      <c:pt idx="190">
                        <c:v>1</c:v>
                      </c:pt>
                      <c:pt idx="191">
                        <c:v>1</c:v>
                      </c:pt>
                      <c:pt idx="192">
                        <c:v>1</c:v>
                      </c:pt>
                      <c:pt idx="193">
                        <c:v>1</c:v>
                      </c:pt>
                      <c:pt idx="194">
                        <c:v>1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1</c:v>
                      </c:pt>
                      <c:pt idx="198">
                        <c:v>1</c:v>
                      </c:pt>
                      <c:pt idx="199">
                        <c:v>1</c:v>
                      </c:pt>
                      <c:pt idx="200">
                        <c:v>1</c:v>
                      </c:pt>
                      <c:pt idx="201">
                        <c:v>1</c:v>
                      </c:pt>
                      <c:pt idx="202">
                        <c:v>1</c:v>
                      </c:pt>
                      <c:pt idx="203">
                        <c:v>1</c:v>
                      </c:pt>
                      <c:pt idx="204">
                        <c:v>1</c:v>
                      </c:pt>
                      <c:pt idx="205">
                        <c:v>1</c:v>
                      </c:pt>
                      <c:pt idx="206">
                        <c:v>1</c:v>
                      </c:pt>
                      <c:pt idx="207">
                        <c:v>1</c:v>
                      </c:pt>
                      <c:pt idx="208">
                        <c:v>1</c:v>
                      </c:pt>
                      <c:pt idx="209">
                        <c:v>1</c:v>
                      </c:pt>
                      <c:pt idx="210">
                        <c:v>1</c:v>
                      </c:pt>
                      <c:pt idx="211">
                        <c:v>1</c:v>
                      </c:pt>
                      <c:pt idx="212">
                        <c:v>1</c:v>
                      </c:pt>
                      <c:pt idx="213">
                        <c:v>1</c:v>
                      </c:pt>
                      <c:pt idx="214">
                        <c:v>1</c:v>
                      </c:pt>
                      <c:pt idx="215">
                        <c:v>1</c:v>
                      </c:pt>
                      <c:pt idx="216">
                        <c:v>1</c:v>
                      </c:pt>
                      <c:pt idx="217">
                        <c:v>1</c:v>
                      </c:pt>
                      <c:pt idx="218">
                        <c:v>1</c:v>
                      </c:pt>
                      <c:pt idx="219">
                        <c:v>1</c:v>
                      </c:pt>
                      <c:pt idx="220">
                        <c:v>1</c:v>
                      </c:pt>
                      <c:pt idx="221">
                        <c:v>1</c:v>
                      </c:pt>
                      <c:pt idx="222">
                        <c:v>1</c:v>
                      </c:pt>
                      <c:pt idx="223">
                        <c:v>1</c:v>
                      </c:pt>
                      <c:pt idx="224">
                        <c:v>1</c:v>
                      </c:pt>
                      <c:pt idx="225">
                        <c:v>1</c:v>
                      </c:pt>
                      <c:pt idx="226">
                        <c:v>1</c:v>
                      </c:pt>
                      <c:pt idx="227">
                        <c:v>1</c:v>
                      </c:pt>
                      <c:pt idx="228">
                        <c:v>1</c:v>
                      </c:pt>
                      <c:pt idx="229">
                        <c:v>1</c:v>
                      </c:pt>
                      <c:pt idx="230">
                        <c:v>1</c:v>
                      </c:pt>
                      <c:pt idx="231">
                        <c:v>1</c:v>
                      </c:pt>
                      <c:pt idx="232">
                        <c:v>1</c:v>
                      </c:pt>
                      <c:pt idx="233">
                        <c:v>1</c:v>
                      </c:pt>
                      <c:pt idx="234">
                        <c:v>1</c:v>
                      </c:pt>
                      <c:pt idx="235">
                        <c:v>1</c:v>
                      </c:pt>
                      <c:pt idx="236">
                        <c:v>1</c:v>
                      </c:pt>
                      <c:pt idx="237">
                        <c:v>1</c:v>
                      </c:pt>
                      <c:pt idx="238">
                        <c:v>1</c:v>
                      </c:pt>
                      <c:pt idx="239">
                        <c:v>1</c:v>
                      </c:pt>
                      <c:pt idx="24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E821-485D-BEAC-07C104536884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3116365771860029E-3</c:v>
                </c:pt>
                <c:pt idx="9">
                  <c:v>2.6787410411163769E-3</c:v>
                </c:pt>
                <c:pt idx="10">
                  <c:v>3.9813561289106176E-3</c:v>
                </c:pt>
                <c:pt idx="11">
                  <c:v>5.1546941786621775E-3</c:v>
                </c:pt>
                <c:pt idx="12">
                  <c:v>6.5121037143440284E-3</c:v>
                </c:pt>
                <c:pt idx="13">
                  <c:v>7.8686508233979623E-3</c:v>
                </c:pt>
                <c:pt idx="14">
                  <c:v>9.2820576957173152E-3</c:v>
                </c:pt>
                <c:pt idx="15">
                  <c:v>1.0520766558790577E-2</c:v>
                </c:pt>
                <c:pt idx="16">
                  <c:v>1.1757800562935617E-2</c:v>
                </c:pt>
                <c:pt idx="17">
                  <c:v>1.3278605098809447E-2</c:v>
                </c:pt>
                <c:pt idx="18">
                  <c:v>1.4791989932973844E-2</c:v>
                </c:pt>
                <c:pt idx="19">
                  <c:v>1.6793351285296441E-2</c:v>
                </c:pt>
                <c:pt idx="20">
                  <c:v>1.8834980786575539E-2</c:v>
                </c:pt>
                <c:pt idx="21">
                  <c:v>2.087244675175997E-2</c:v>
                </c:pt>
                <c:pt idx="22">
                  <c:v>2.3808453108916876E-2</c:v>
                </c:pt>
                <c:pt idx="23">
                  <c:v>2.6724588653818146E-2</c:v>
                </c:pt>
                <c:pt idx="24">
                  <c:v>2.9681395256932381E-2</c:v>
                </c:pt>
                <c:pt idx="25">
                  <c:v>3.2633335261998006E-2</c:v>
                </c:pt>
                <c:pt idx="26">
                  <c:v>3.5464477159890678E-2</c:v>
                </c:pt>
                <c:pt idx="27">
                  <c:v>3.8203966312398523E-2</c:v>
                </c:pt>
                <c:pt idx="28">
                  <c:v>4.0709938848088767E-2</c:v>
                </c:pt>
                <c:pt idx="29">
                  <c:v>4.2924255460935055E-2</c:v>
                </c:pt>
                <c:pt idx="30">
                  <c:v>4.504804014728641E-2</c:v>
                </c:pt>
                <c:pt idx="31">
                  <c:v>4.68187339420972E-2</c:v>
                </c:pt>
                <c:pt idx="32">
                  <c:v>4.8534561495644314E-2</c:v>
                </c:pt>
                <c:pt idx="33">
                  <c:v>5.0562713374150511E-2</c:v>
                </c:pt>
                <c:pt idx="34">
                  <c:v>5.2882910847719414E-2</c:v>
                </c:pt>
                <c:pt idx="35">
                  <c:v>5.5102523450166682E-2</c:v>
                </c:pt>
                <c:pt idx="36">
                  <c:v>5.7082016121215579E-2</c:v>
                </c:pt>
                <c:pt idx="37">
                  <c:v>5.8998141835869732E-2</c:v>
                </c:pt>
                <c:pt idx="38">
                  <c:v>6.077622159379522E-2</c:v>
                </c:pt>
                <c:pt idx="39">
                  <c:v>6.2554822609041619E-2</c:v>
                </c:pt>
                <c:pt idx="40">
                  <c:v>6.4507973814093483E-2</c:v>
                </c:pt>
                <c:pt idx="41">
                  <c:v>6.6212790560845322E-2</c:v>
                </c:pt>
                <c:pt idx="42">
                  <c:v>6.7909136458673428E-2</c:v>
                </c:pt>
                <c:pt idx="43">
                  <c:v>6.939508138934021E-2</c:v>
                </c:pt>
                <c:pt idx="44">
                  <c:v>7.0879480610507833E-2</c:v>
                </c:pt>
                <c:pt idx="45">
                  <c:v>7.2336827126547473E-2</c:v>
                </c:pt>
                <c:pt idx="46">
                  <c:v>7.3800890520741597E-2</c:v>
                </c:pt>
                <c:pt idx="47">
                  <c:v>7.5365897289281253E-2</c:v>
                </c:pt>
                <c:pt idx="48">
                  <c:v>7.6748997309594169E-2</c:v>
                </c:pt>
                <c:pt idx="49">
                  <c:v>7.8000139249236905E-2</c:v>
                </c:pt>
                <c:pt idx="50">
                  <c:v>7.9360922471440859E-2</c:v>
                </c:pt>
                <c:pt idx="51">
                  <c:v>8.0815007777375131E-2</c:v>
                </c:pt>
                <c:pt idx="52">
                  <c:v>8.2039335192531745E-2</c:v>
                </c:pt>
                <c:pt idx="53">
                  <c:v>8.3242643377849798E-2</c:v>
                </c:pt>
                <c:pt idx="54">
                  <c:v>8.4548337516773611E-2</c:v>
                </c:pt>
                <c:pt idx="55">
                  <c:v>8.572677333630975E-2</c:v>
                </c:pt>
                <c:pt idx="56">
                  <c:v>8.7231074334731651E-2</c:v>
                </c:pt>
                <c:pt idx="57">
                  <c:v>8.8733345930334884E-2</c:v>
                </c:pt>
                <c:pt idx="58">
                  <c:v>9.0188557670520711E-2</c:v>
                </c:pt>
                <c:pt idx="59">
                  <c:v>9.1867269933245704E-2</c:v>
                </c:pt>
                <c:pt idx="60">
                  <c:v>9.3299723493422068E-2</c:v>
                </c:pt>
                <c:pt idx="61">
                  <c:v>9.4674835174088978E-2</c:v>
                </c:pt>
                <c:pt idx="62">
                  <c:v>9.6166003444399212E-2</c:v>
                </c:pt>
                <c:pt idx="63">
                  <c:v>9.7562772887528848E-2</c:v>
                </c:pt>
                <c:pt idx="64">
                  <c:v>9.9270842259634715E-2</c:v>
                </c:pt>
                <c:pt idx="65">
                  <c:v>0.10051341524409374</c:v>
                </c:pt>
                <c:pt idx="66">
                  <c:v>0.10199450557518876</c:v>
                </c:pt>
                <c:pt idx="67">
                  <c:v>0.10369784295252296</c:v>
                </c:pt>
                <c:pt idx="68">
                  <c:v>0.1054280557198497</c:v>
                </c:pt>
                <c:pt idx="69">
                  <c:v>0.10722323856413153</c:v>
                </c:pt>
                <c:pt idx="70">
                  <c:v>0.10862783017401222</c:v>
                </c:pt>
                <c:pt idx="71">
                  <c:v>0.11029642560275221</c:v>
                </c:pt>
                <c:pt idx="72">
                  <c:v>0.11167552810933118</c:v>
                </c:pt>
                <c:pt idx="73">
                  <c:v>0.11326301590392265</c:v>
                </c:pt>
                <c:pt idx="74">
                  <c:v>0.11461590816801474</c:v>
                </c:pt>
                <c:pt idx="75">
                  <c:v>0.11614968555182185</c:v>
                </c:pt>
                <c:pt idx="76">
                  <c:v>0.11783690975877838</c:v>
                </c:pt>
                <c:pt idx="77">
                  <c:v>0.11938485359628649</c:v>
                </c:pt>
                <c:pt idx="78">
                  <c:v>0.12125524432662857</c:v>
                </c:pt>
                <c:pt idx="79">
                  <c:v>0.12335259433122341</c:v>
                </c:pt>
                <c:pt idx="80">
                  <c:v>0.12559983005196923</c:v>
                </c:pt>
                <c:pt idx="81">
                  <c:v>0.12784850036716114</c:v>
                </c:pt>
                <c:pt idx="82">
                  <c:v>0.12971628775499916</c:v>
                </c:pt>
                <c:pt idx="83">
                  <c:v>0.13153238320329907</c:v>
                </c:pt>
                <c:pt idx="84">
                  <c:v>0.13306275290113803</c:v>
                </c:pt>
                <c:pt idx="85">
                  <c:v>0.13467137627718107</c:v>
                </c:pt>
                <c:pt idx="86">
                  <c:v>0.13624638451120677</c:v>
                </c:pt>
                <c:pt idx="87">
                  <c:v>0.13778739319710592</c:v>
                </c:pt>
                <c:pt idx="88">
                  <c:v>0.13941800571621354</c:v>
                </c:pt>
                <c:pt idx="89">
                  <c:v>0.14093151725730496</c:v>
                </c:pt>
                <c:pt idx="90">
                  <c:v>0.1426290528975456</c:v>
                </c:pt>
                <c:pt idx="91">
                  <c:v>0.14439727923181578</c:v>
                </c:pt>
                <c:pt idx="92">
                  <c:v>0.14578441118356053</c:v>
                </c:pt>
                <c:pt idx="93">
                  <c:v>0.14727270029780609</c:v>
                </c:pt>
                <c:pt idx="94">
                  <c:v>0.14862963206752627</c:v>
                </c:pt>
                <c:pt idx="95">
                  <c:v>0.1500990391184423</c:v>
                </c:pt>
                <c:pt idx="96">
                  <c:v>0.15154282203290584</c:v>
                </c:pt>
                <c:pt idx="97">
                  <c:v>0.15281017228354657</c:v>
                </c:pt>
                <c:pt idx="98">
                  <c:v>0.15423408772134628</c:v>
                </c:pt>
                <c:pt idx="99">
                  <c:v>0.15547987818424755</c:v>
                </c:pt>
                <c:pt idx="100">
                  <c:v>0.15678539691809942</c:v>
                </c:pt>
                <c:pt idx="101">
                  <c:v>0.15827150945909813</c:v>
                </c:pt>
                <c:pt idx="102">
                  <c:v>0.15966529678344935</c:v>
                </c:pt>
                <c:pt idx="103">
                  <c:v>0.16117547701763532</c:v>
                </c:pt>
                <c:pt idx="104">
                  <c:v>0.16265908259683734</c:v>
                </c:pt>
                <c:pt idx="105">
                  <c:v>0.16429394990130566</c:v>
                </c:pt>
                <c:pt idx="106">
                  <c:v>0.16562307546441635</c:v>
                </c:pt>
                <c:pt idx="107">
                  <c:v>0.16711509376265857</c:v>
                </c:pt>
                <c:pt idx="108">
                  <c:v>0.16853471470289111</c:v>
                </c:pt>
                <c:pt idx="109">
                  <c:v>0.16979060540920551</c:v>
                </c:pt>
                <c:pt idx="110">
                  <c:v>0.17105179164503262</c:v>
                </c:pt>
                <c:pt idx="111">
                  <c:v>0.17252389104625684</c:v>
                </c:pt>
                <c:pt idx="112">
                  <c:v>0.1738762197345709</c:v>
                </c:pt>
                <c:pt idx="113">
                  <c:v>0.17563766263212402</c:v>
                </c:pt>
                <c:pt idx="114">
                  <c:v>0.1770598396720571</c:v>
                </c:pt>
                <c:pt idx="115">
                  <c:v>0.17837192917732259</c:v>
                </c:pt>
                <c:pt idx="116">
                  <c:v>0.17960788492638236</c:v>
                </c:pt>
                <c:pt idx="117">
                  <c:v>0.18097792823184283</c:v>
                </c:pt>
                <c:pt idx="118">
                  <c:v>0.18262461081742534</c:v>
                </c:pt>
                <c:pt idx="119">
                  <c:v>0.18407759377618541</c:v>
                </c:pt>
                <c:pt idx="120">
                  <c:v>0.18577441704799058</c:v>
                </c:pt>
                <c:pt idx="121">
                  <c:v>0.18753852781865538</c:v>
                </c:pt>
                <c:pt idx="122">
                  <c:v>0.18931063526176353</c:v>
                </c:pt>
                <c:pt idx="123">
                  <c:v>0.1909824025860275</c:v>
                </c:pt>
                <c:pt idx="124">
                  <c:v>0.19268581797610326</c:v>
                </c:pt>
                <c:pt idx="125">
                  <c:v>0.19446976219953765</c:v>
                </c:pt>
                <c:pt idx="126">
                  <c:v>0.19634723157905395</c:v>
                </c:pt>
                <c:pt idx="127">
                  <c:v>0.19824558176757726</c:v>
                </c:pt>
                <c:pt idx="128">
                  <c:v>0.20016498412839437</c:v>
                </c:pt>
                <c:pt idx="129">
                  <c:v>0.20253892407000362</c:v>
                </c:pt>
                <c:pt idx="130">
                  <c:v>0.20457615170040785</c:v>
                </c:pt>
                <c:pt idx="131">
                  <c:v>0.2068604005644665</c:v>
                </c:pt>
                <c:pt idx="132">
                  <c:v>0.20920595761986316</c:v>
                </c:pt>
                <c:pt idx="133">
                  <c:v>0.21127266069090889</c:v>
                </c:pt>
                <c:pt idx="134">
                  <c:v>0.21315890006068652</c:v>
                </c:pt>
                <c:pt idx="135">
                  <c:v>0.21511741273751872</c:v>
                </c:pt>
                <c:pt idx="136">
                  <c:v>0.21702098605877207</c:v>
                </c:pt>
                <c:pt idx="137">
                  <c:v>0.21907461369987216</c:v>
                </c:pt>
                <c:pt idx="138">
                  <c:v>0.22127985978484446</c:v>
                </c:pt>
                <c:pt idx="139">
                  <c:v>0.22314531591472911</c:v>
                </c:pt>
                <c:pt idx="140">
                  <c:v>0.22479775871034424</c:v>
                </c:pt>
                <c:pt idx="141">
                  <c:v>0.22639203995155455</c:v>
                </c:pt>
                <c:pt idx="142">
                  <c:v>0.22820348683138686</c:v>
                </c:pt>
                <c:pt idx="143">
                  <c:v>0.22995705164989799</c:v>
                </c:pt>
                <c:pt idx="144">
                  <c:v>0.23141352560149861</c:v>
                </c:pt>
                <c:pt idx="145">
                  <c:v>0.23314241438877598</c:v>
                </c:pt>
                <c:pt idx="146">
                  <c:v>0.23471848542417231</c:v>
                </c:pt>
                <c:pt idx="147">
                  <c:v>0.23639535800130898</c:v>
                </c:pt>
                <c:pt idx="148">
                  <c:v>0.23803910730776867</c:v>
                </c:pt>
                <c:pt idx="149">
                  <c:v>0.23948684673170406</c:v>
                </c:pt>
                <c:pt idx="150">
                  <c:v>0.24096790361517564</c:v>
                </c:pt>
                <c:pt idx="151">
                  <c:v>0.24259183667758449</c:v>
                </c:pt>
                <c:pt idx="152">
                  <c:v>0.24415420666811782</c:v>
                </c:pt>
                <c:pt idx="153">
                  <c:v>0.24577838657669265</c:v>
                </c:pt>
                <c:pt idx="154">
                  <c:v>0.24738191341369883</c:v>
                </c:pt>
                <c:pt idx="155">
                  <c:v>0.24895065751658316</c:v>
                </c:pt>
                <c:pt idx="156">
                  <c:v>0.25010755866171219</c:v>
                </c:pt>
                <c:pt idx="157">
                  <c:v>0.251815478787701</c:v>
                </c:pt>
                <c:pt idx="158">
                  <c:v>0.25322125421858321</c:v>
                </c:pt>
                <c:pt idx="159">
                  <c:v>0.25450574919497265</c:v>
                </c:pt>
                <c:pt idx="160">
                  <c:v>0.25596573375310466</c:v>
                </c:pt>
                <c:pt idx="161">
                  <c:v>0.25744609755264397</c:v>
                </c:pt>
                <c:pt idx="162">
                  <c:v>0.25880394060618034</c:v>
                </c:pt>
                <c:pt idx="163">
                  <c:v>0.26038288124296016</c:v>
                </c:pt>
                <c:pt idx="164">
                  <c:v>0.26175214841354327</c:v>
                </c:pt>
                <c:pt idx="165">
                  <c:v>0.26328642397157598</c:v>
                </c:pt>
                <c:pt idx="166">
                  <c:v>0.26466716807265889</c:v>
                </c:pt>
                <c:pt idx="167">
                  <c:v>0.26590757288842304</c:v>
                </c:pt>
                <c:pt idx="168">
                  <c:v>0.26674254043030993</c:v>
                </c:pt>
                <c:pt idx="169">
                  <c:v>0.26746300256291505</c:v>
                </c:pt>
                <c:pt idx="170">
                  <c:v>0.26814186547194413</c:v>
                </c:pt>
                <c:pt idx="171">
                  <c:v>0.26864544420835207</c:v>
                </c:pt>
                <c:pt idx="172">
                  <c:v>0.2688832405478177</c:v>
                </c:pt>
                <c:pt idx="173">
                  <c:v>0.268957801361302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2D-483B-B255-212AFD95C47F}"/>
            </c:ext>
          </c:extLst>
        </c:ser>
        <c:ser>
          <c:idx val="1"/>
          <c:order val="1"/>
          <c:tx>
            <c:strRef>
              <c:f>'2021_3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2986185377255636E-3</c:v>
                </c:pt>
                <c:pt idx="9">
                  <c:v>2.1933953346978201E-3</c:v>
                </c:pt>
                <c:pt idx="10">
                  <c:v>3.3876507046890349E-3</c:v>
                </c:pt>
                <c:pt idx="11">
                  <c:v>4.5403837152761615E-3</c:v>
                </c:pt>
                <c:pt idx="12">
                  <c:v>5.7798265300004169E-3</c:v>
                </c:pt>
                <c:pt idx="13">
                  <c:v>6.7636313200020387E-3</c:v>
                </c:pt>
                <c:pt idx="14">
                  <c:v>7.7910891237974412E-3</c:v>
                </c:pt>
                <c:pt idx="15">
                  <c:v>8.8408738936741789E-3</c:v>
                </c:pt>
                <c:pt idx="16">
                  <c:v>9.8271895967172555E-3</c:v>
                </c:pt>
                <c:pt idx="17">
                  <c:v>1.1007671113597644E-2</c:v>
                </c:pt>
                <c:pt idx="18">
                  <c:v>1.2146327412226231E-2</c:v>
                </c:pt>
                <c:pt idx="19">
                  <c:v>1.3372212963708953E-2</c:v>
                </c:pt>
                <c:pt idx="20">
                  <c:v>1.4426976535609959E-2</c:v>
                </c:pt>
                <c:pt idx="21">
                  <c:v>1.582787600591179E-2</c:v>
                </c:pt>
                <c:pt idx="22">
                  <c:v>1.7036058339090918E-2</c:v>
                </c:pt>
                <c:pt idx="23">
                  <c:v>1.8396883541463672E-2</c:v>
                </c:pt>
                <c:pt idx="24">
                  <c:v>1.9889284589215721E-2</c:v>
                </c:pt>
                <c:pt idx="25">
                  <c:v>2.110177260959294E-2</c:v>
                </c:pt>
                <c:pt idx="26">
                  <c:v>2.2098569045484372E-2</c:v>
                </c:pt>
                <c:pt idx="27">
                  <c:v>2.3117900958108572E-2</c:v>
                </c:pt>
                <c:pt idx="28">
                  <c:v>2.4311959775818934E-2</c:v>
                </c:pt>
                <c:pt idx="29">
                  <c:v>2.5311456740500022E-2</c:v>
                </c:pt>
                <c:pt idx="30">
                  <c:v>2.6333553608763844E-2</c:v>
                </c:pt>
                <c:pt idx="31">
                  <c:v>2.7334736794035766E-2</c:v>
                </c:pt>
                <c:pt idx="32">
                  <c:v>2.8293146816102187E-2</c:v>
                </c:pt>
                <c:pt idx="33">
                  <c:v>2.9274135626156026E-2</c:v>
                </c:pt>
                <c:pt idx="34">
                  <c:v>3.0365129805058497E-2</c:v>
                </c:pt>
                <c:pt idx="35">
                  <c:v>3.1632075735444506E-2</c:v>
                </c:pt>
                <c:pt idx="36">
                  <c:v>3.2812842214992977E-2</c:v>
                </c:pt>
                <c:pt idx="37">
                  <c:v>3.3929069294746449E-2</c:v>
                </c:pt>
                <c:pt idx="38">
                  <c:v>3.4870930681761877E-2</c:v>
                </c:pt>
                <c:pt idx="39">
                  <c:v>3.5747702078767547E-2</c:v>
                </c:pt>
                <c:pt idx="40">
                  <c:v>3.6844686317448715E-2</c:v>
                </c:pt>
                <c:pt idx="41">
                  <c:v>3.7920708895672395E-2</c:v>
                </c:pt>
                <c:pt idx="42">
                  <c:v>3.8909705584045474E-2</c:v>
                </c:pt>
                <c:pt idx="43">
                  <c:v>4.0119742448116544E-2</c:v>
                </c:pt>
                <c:pt idx="44">
                  <c:v>4.1000397340856774E-2</c:v>
                </c:pt>
                <c:pt idx="45">
                  <c:v>4.2190500463606409E-2</c:v>
                </c:pt>
                <c:pt idx="46">
                  <c:v>4.3205152613068704E-2</c:v>
                </c:pt>
                <c:pt idx="47">
                  <c:v>4.4088091003953285E-2</c:v>
                </c:pt>
                <c:pt idx="48">
                  <c:v>4.519280142291969E-2</c:v>
                </c:pt>
                <c:pt idx="49">
                  <c:v>4.5922320270642941E-2</c:v>
                </c:pt>
                <c:pt idx="50">
                  <c:v>4.6895798195609878E-2</c:v>
                </c:pt>
                <c:pt idx="51">
                  <c:v>4.7582013565291029E-2</c:v>
                </c:pt>
                <c:pt idx="52">
                  <c:v>4.8423749253184212E-2</c:v>
                </c:pt>
                <c:pt idx="53">
                  <c:v>4.9332613064194897E-2</c:v>
                </c:pt>
                <c:pt idx="54">
                  <c:v>5.0508675997119598E-2</c:v>
                </c:pt>
                <c:pt idx="55">
                  <c:v>5.1330239512438543E-2</c:v>
                </c:pt>
                <c:pt idx="56">
                  <c:v>5.235251958155554E-2</c:v>
                </c:pt>
                <c:pt idx="57">
                  <c:v>5.3442479336724198E-2</c:v>
                </c:pt>
                <c:pt idx="58">
                  <c:v>5.424377525788706E-2</c:v>
                </c:pt>
                <c:pt idx="59">
                  <c:v>5.5157045781618959E-2</c:v>
                </c:pt>
                <c:pt idx="60">
                  <c:v>5.6093313735307772E-2</c:v>
                </c:pt>
                <c:pt idx="61">
                  <c:v>5.6896341144127338E-2</c:v>
                </c:pt>
                <c:pt idx="62">
                  <c:v>5.7699881443135342E-2</c:v>
                </c:pt>
                <c:pt idx="63">
                  <c:v>5.8414531688131537E-2</c:v>
                </c:pt>
                <c:pt idx="64">
                  <c:v>5.9107214005344737E-2</c:v>
                </c:pt>
                <c:pt idx="65">
                  <c:v>6.0180732273696178E-2</c:v>
                </c:pt>
                <c:pt idx="66">
                  <c:v>6.1300051927924121E-2</c:v>
                </c:pt>
                <c:pt idx="67">
                  <c:v>6.2465313997574608E-2</c:v>
                </c:pt>
                <c:pt idx="68">
                  <c:v>6.349701955988539E-2</c:v>
                </c:pt>
                <c:pt idx="69">
                  <c:v>6.4731907303700695E-2</c:v>
                </c:pt>
                <c:pt idx="70">
                  <c:v>6.5563204731853161E-2</c:v>
                </c:pt>
                <c:pt idx="71">
                  <c:v>6.6440062843134723E-2</c:v>
                </c:pt>
                <c:pt idx="72">
                  <c:v>6.7227477656102402E-2</c:v>
                </c:pt>
                <c:pt idx="73">
                  <c:v>6.8150579941577874E-2</c:v>
                </c:pt>
                <c:pt idx="74">
                  <c:v>6.9345094501306867E-2</c:v>
                </c:pt>
                <c:pt idx="75">
                  <c:v>7.0450501539663424E-2</c:v>
                </c:pt>
                <c:pt idx="76">
                  <c:v>7.1421338226940717E-2</c:v>
                </c:pt>
                <c:pt idx="77">
                  <c:v>7.2573940241932783E-2</c:v>
                </c:pt>
                <c:pt idx="78">
                  <c:v>7.3886257593032911E-2</c:v>
                </c:pt>
                <c:pt idx="79">
                  <c:v>7.5268146172138228E-2</c:v>
                </c:pt>
                <c:pt idx="80">
                  <c:v>7.6492763179308976E-2</c:v>
                </c:pt>
                <c:pt idx="81">
                  <c:v>7.7445998262359789E-2</c:v>
                </c:pt>
                <c:pt idx="82">
                  <c:v>7.8854920269636156E-2</c:v>
                </c:pt>
                <c:pt idx="83">
                  <c:v>7.9741821049635134E-2</c:v>
                </c:pt>
                <c:pt idx="84">
                  <c:v>8.0857199467966739E-2</c:v>
                </c:pt>
                <c:pt idx="85">
                  <c:v>8.1859608463871386E-2</c:v>
                </c:pt>
                <c:pt idx="86">
                  <c:v>8.2954170169933089E-2</c:v>
                </c:pt>
                <c:pt idx="87">
                  <c:v>8.3821310490377915E-2</c:v>
                </c:pt>
                <c:pt idx="88">
                  <c:v>8.4849080221485657E-2</c:v>
                </c:pt>
                <c:pt idx="89">
                  <c:v>8.5786221091592688E-2</c:v>
                </c:pt>
                <c:pt idx="90">
                  <c:v>8.6838588415917253E-2</c:v>
                </c:pt>
                <c:pt idx="91">
                  <c:v>8.7937745916437618E-2</c:v>
                </c:pt>
                <c:pt idx="92">
                  <c:v>8.8877342758284572E-2</c:v>
                </c:pt>
                <c:pt idx="93">
                  <c:v>8.9565214030074197E-2</c:v>
                </c:pt>
                <c:pt idx="94">
                  <c:v>9.039120928743874E-2</c:v>
                </c:pt>
                <c:pt idx="95">
                  <c:v>9.1470587669457301E-2</c:v>
                </c:pt>
                <c:pt idx="96">
                  <c:v>9.2596989950347888E-2</c:v>
                </c:pt>
                <c:pt idx="97">
                  <c:v>9.3609318584842297E-2</c:v>
                </c:pt>
                <c:pt idx="98">
                  <c:v>9.4530319530389345E-2</c:v>
                </c:pt>
                <c:pt idx="99">
                  <c:v>9.5359775899753529E-2</c:v>
                </c:pt>
                <c:pt idx="100">
                  <c:v>9.632826037355835E-2</c:v>
                </c:pt>
                <c:pt idx="101">
                  <c:v>9.7228234782289619E-2</c:v>
                </c:pt>
                <c:pt idx="102">
                  <c:v>9.8267584705699559E-2</c:v>
                </c:pt>
                <c:pt idx="103">
                  <c:v>9.928471347908642E-2</c:v>
                </c:pt>
                <c:pt idx="104">
                  <c:v>0.10030271961405532</c:v>
                </c:pt>
                <c:pt idx="105">
                  <c:v>0.10118254172729928</c:v>
                </c:pt>
                <c:pt idx="106">
                  <c:v>0.10220216393464122</c:v>
                </c:pt>
                <c:pt idx="107">
                  <c:v>0.10324588671093363</c:v>
                </c:pt>
                <c:pt idx="108">
                  <c:v>0.10415112357459562</c:v>
                </c:pt>
                <c:pt idx="109">
                  <c:v>0.10484783325735919</c:v>
                </c:pt>
                <c:pt idx="110">
                  <c:v>0.10582402775894617</c:v>
                </c:pt>
                <c:pt idx="111">
                  <c:v>0.10666133481100296</c:v>
                </c:pt>
                <c:pt idx="112">
                  <c:v>0.10733617931452616</c:v>
                </c:pt>
                <c:pt idx="113">
                  <c:v>0.10838428892916659</c:v>
                </c:pt>
                <c:pt idx="114">
                  <c:v>0.10917669652545954</c:v>
                </c:pt>
                <c:pt idx="115">
                  <c:v>0.10996960754348856</c:v>
                </c:pt>
                <c:pt idx="116">
                  <c:v>0.11080973425918572</c:v>
                </c:pt>
                <c:pt idx="117">
                  <c:v>0.11151021889586397</c:v>
                </c:pt>
                <c:pt idx="118">
                  <c:v>0.11244492714079674</c:v>
                </c:pt>
                <c:pt idx="119">
                  <c:v>0.11307615240084271</c:v>
                </c:pt>
                <c:pt idx="120">
                  <c:v>0.11398861324856616</c:v>
                </c:pt>
                <c:pt idx="121">
                  <c:v>0.11497207940415731</c:v>
                </c:pt>
                <c:pt idx="122">
                  <c:v>0.11583908295880652</c:v>
                </c:pt>
                <c:pt idx="123">
                  <c:v>0.11691797967828291</c:v>
                </c:pt>
                <c:pt idx="124">
                  <c:v>0.11804488513702373</c:v>
                </c:pt>
                <c:pt idx="125">
                  <c:v>0.11900823041603963</c:v>
                </c:pt>
                <c:pt idx="126">
                  <c:v>0.11983114721226661</c:v>
                </c:pt>
                <c:pt idx="127">
                  <c:v>0.12114935873990125</c:v>
                </c:pt>
                <c:pt idx="128">
                  <c:v>0.12223318671167663</c:v>
                </c:pt>
                <c:pt idx="129">
                  <c:v>0.12331802836921739</c:v>
                </c:pt>
                <c:pt idx="130">
                  <c:v>0.12452205915070674</c:v>
                </c:pt>
                <c:pt idx="131">
                  <c:v>0.12525434221406453</c:v>
                </c:pt>
                <c:pt idx="132">
                  <c:v>0.12634197586470805</c:v>
                </c:pt>
                <c:pt idx="133">
                  <c:v>0.12752541205575821</c:v>
                </c:pt>
                <c:pt idx="134">
                  <c:v>0.12842549578728088</c:v>
                </c:pt>
                <c:pt idx="135">
                  <c:v>0.12939743612873358</c:v>
                </c:pt>
                <c:pt idx="136">
                  <c:v>0.13072653931761605</c:v>
                </c:pt>
                <c:pt idx="137">
                  <c:v>0.13167665728378666</c:v>
                </c:pt>
                <c:pt idx="138">
                  <c:v>0.13296077982615684</c:v>
                </c:pt>
                <c:pt idx="139">
                  <c:v>0.13379364696364809</c:v>
                </c:pt>
                <c:pt idx="140">
                  <c:v>0.13488931059212816</c:v>
                </c:pt>
                <c:pt idx="141">
                  <c:v>0.13596214721186356</c:v>
                </c:pt>
                <c:pt idx="142">
                  <c:v>0.13663003116843128</c:v>
                </c:pt>
                <c:pt idx="143">
                  <c:v>0.13756102423021507</c:v>
                </c:pt>
                <c:pt idx="144">
                  <c:v>0.13877978578777284</c:v>
                </c:pt>
                <c:pt idx="145">
                  <c:v>0.13973644867908433</c:v>
                </c:pt>
                <c:pt idx="146">
                  <c:v>0.14076576803324287</c:v>
                </c:pt>
                <c:pt idx="147">
                  <c:v>0.14196391345525297</c:v>
                </c:pt>
                <c:pt idx="148">
                  <c:v>0.14282719230860061</c:v>
                </c:pt>
                <c:pt idx="149">
                  <c:v>0.14349897784021273</c:v>
                </c:pt>
                <c:pt idx="150">
                  <c:v>0.14448348669161465</c:v>
                </c:pt>
                <c:pt idx="151">
                  <c:v>0.14522831137597203</c:v>
                </c:pt>
                <c:pt idx="152">
                  <c:v>0.14582924295038319</c:v>
                </c:pt>
                <c:pt idx="153">
                  <c:v>0.14652670193172126</c:v>
                </c:pt>
                <c:pt idx="154">
                  <c:v>0.147441313352216</c:v>
                </c:pt>
                <c:pt idx="155">
                  <c:v>0.14821198847656861</c:v>
                </c:pt>
                <c:pt idx="156">
                  <c:v>0.14898314042679961</c:v>
                </c:pt>
                <c:pt idx="157">
                  <c:v>0.14994786833836857</c:v>
                </c:pt>
                <c:pt idx="158">
                  <c:v>0.15093754823975453</c:v>
                </c:pt>
                <c:pt idx="159">
                  <c:v>0.15156544639819733</c:v>
                </c:pt>
                <c:pt idx="160">
                  <c:v>0.1521694649360445</c:v>
                </c:pt>
                <c:pt idx="161">
                  <c:v>0.15291889515018389</c:v>
                </c:pt>
                <c:pt idx="162">
                  <c:v>0.15388669623778062</c:v>
                </c:pt>
                <c:pt idx="163">
                  <c:v>0.15468564967197646</c:v>
                </c:pt>
                <c:pt idx="164">
                  <c:v>0.15538814591847733</c:v>
                </c:pt>
                <c:pt idx="165">
                  <c:v>0.15601826934460644</c:v>
                </c:pt>
                <c:pt idx="166">
                  <c:v>0.15662443024282968</c:v>
                </c:pt>
                <c:pt idx="167">
                  <c:v>0.15740080158352154</c:v>
                </c:pt>
                <c:pt idx="168">
                  <c:v>0.15778907529455413</c:v>
                </c:pt>
                <c:pt idx="169">
                  <c:v>0.1582017200574137</c:v>
                </c:pt>
                <c:pt idx="170">
                  <c:v>0.15856589199643614</c:v>
                </c:pt>
                <c:pt idx="171">
                  <c:v>0.15888155577019875</c:v>
                </c:pt>
                <c:pt idx="172">
                  <c:v>0.15897867605944849</c:v>
                </c:pt>
                <c:pt idx="173">
                  <c:v>0.15900295255672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2D-483B-B255-212AFD95C47F}"/>
            </c:ext>
          </c:extLst>
        </c:ser>
        <c:ser>
          <c:idx val="2"/>
          <c:order val="2"/>
          <c:tx>
            <c:strRef>
              <c:f>'2021_3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8055961821314271E-4</c:v>
                </c:pt>
                <c:pt idx="9">
                  <c:v>9.2306449683205154E-4</c:v>
                </c:pt>
                <c:pt idx="10">
                  <c:v>1.3922906710545663E-3</c:v>
                </c:pt>
                <c:pt idx="11">
                  <c:v>1.8679976121360514E-3</c:v>
                </c:pt>
                <c:pt idx="12">
                  <c:v>2.3865661989686043E-3</c:v>
                </c:pt>
                <c:pt idx="13">
                  <c:v>2.9250778349303383E-3</c:v>
                </c:pt>
                <c:pt idx="14">
                  <c:v>3.4471728189481425E-3</c:v>
                </c:pt>
                <c:pt idx="15">
                  <c:v>3.928639221428931E-3</c:v>
                </c:pt>
                <c:pt idx="16">
                  <c:v>4.4717102950483974E-3</c:v>
                </c:pt>
                <c:pt idx="17">
                  <c:v>4.9997345240907973E-3</c:v>
                </c:pt>
                <c:pt idx="18">
                  <c:v>5.566465512481032E-3</c:v>
                </c:pt>
                <c:pt idx="19">
                  <c:v>6.2753317451566034E-3</c:v>
                </c:pt>
                <c:pt idx="20">
                  <c:v>6.9235436668013519E-3</c:v>
                </c:pt>
                <c:pt idx="21">
                  <c:v>7.6077635819994547E-3</c:v>
                </c:pt>
                <c:pt idx="22">
                  <c:v>8.338731942429645E-3</c:v>
                </c:pt>
                <c:pt idx="23">
                  <c:v>9.093646666439012E-3</c:v>
                </c:pt>
                <c:pt idx="24">
                  <c:v>9.9409425578598706E-3</c:v>
                </c:pt>
                <c:pt idx="25">
                  <c:v>1.074517048816731E-2</c:v>
                </c:pt>
                <c:pt idx="26">
                  <c:v>1.1487540748191832E-2</c:v>
                </c:pt>
                <c:pt idx="27">
                  <c:v>1.2177427875889952E-2</c:v>
                </c:pt>
                <c:pt idx="28">
                  <c:v>1.2797412846752679E-2</c:v>
                </c:pt>
                <c:pt idx="29">
                  <c:v>1.3399742851294043E-2</c:v>
                </c:pt>
                <c:pt idx="30">
                  <c:v>1.400985879097324E-2</c:v>
                </c:pt>
                <c:pt idx="31">
                  <c:v>1.4571554520007014E-2</c:v>
                </c:pt>
                <c:pt idx="32">
                  <c:v>1.5198541153105895E-2</c:v>
                </c:pt>
                <c:pt idx="33">
                  <c:v>1.5809241656484219E-2</c:v>
                </c:pt>
                <c:pt idx="34">
                  <c:v>1.6521293123080445E-2</c:v>
                </c:pt>
                <c:pt idx="35">
                  <c:v>1.7207742143793111E-2</c:v>
                </c:pt>
                <c:pt idx="36">
                  <c:v>1.7819160457517334E-2</c:v>
                </c:pt>
                <c:pt idx="37">
                  <c:v>1.8441019033863137E-2</c:v>
                </c:pt>
                <c:pt idx="38">
                  <c:v>1.8986560653282594E-2</c:v>
                </c:pt>
                <c:pt idx="39">
                  <c:v>1.9571870788241928E-2</c:v>
                </c:pt>
                <c:pt idx="40">
                  <c:v>2.0220947905012651E-2</c:v>
                </c:pt>
                <c:pt idx="41">
                  <c:v>2.0885793922493449E-2</c:v>
                </c:pt>
                <c:pt idx="42">
                  <c:v>2.1543751470146241E-2</c:v>
                </c:pt>
                <c:pt idx="43">
                  <c:v>2.2200150369839855E-2</c:v>
                </c:pt>
                <c:pt idx="44">
                  <c:v>2.285365913883414E-2</c:v>
                </c:pt>
                <c:pt idx="45">
                  <c:v>2.3501615398259519E-2</c:v>
                </c:pt>
                <c:pt idx="46">
                  <c:v>2.4149343422893828E-2</c:v>
                </c:pt>
                <c:pt idx="47">
                  <c:v>2.4756931286461368E-2</c:v>
                </c:pt>
                <c:pt idx="48">
                  <c:v>2.5319068258308208E-2</c:v>
                </c:pt>
                <c:pt idx="49">
                  <c:v>2.5895578695608833E-2</c:v>
                </c:pt>
                <c:pt idx="50">
                  <c:v>2.6497088769942865E-2</c:v>
                </c:pt>
                <c:pt idx="51">
                  <c:v>2.7066485494874927E-2</c:v>
                </c:pt>
                <c:pt idx="52">
                  <c:v>2.7595814397678213E-2</c:v>
                </c:pt>
                <c:pt idx="53">
                  <c:v>2.8112953129811512E-2</c:v>
                </c:pt>
                <c:pt idx="54">
                  <c:v>2.8697476259213348E-2</c:v>
                </c:pt>
                <c:pt idx="55">
                  <c:v>2.9239337276370184E-2</c:v>
                </c:pt>
                <c:pt idx="56">
                  <c:v>2.9730603812544033E-2</c:v>
                </c:pt>
                <c:pt idx="57">
                  <c:v>3.0436185348295813E-2</c:v>
                </c:pt>
                <c:pt idx="58">
                  <c:v>3.1039599106558569E-2</c:v>
                </c:pt>
                <c:pt idx="59">
                  <c:v>3.1742057879021408E-2</c:v>
                </c:pt>
                <c:pt idx="60">
                  <c:v>3.2346387486925671E-2</c:v>
                </c:pt>
                <c:pt idx="61">
                  <c:v>3.2970323851792431E-2</c:v>
                </c:pt>
                <c:pt idx="62">
                  <c:v>3.3557009007401363E-2</c:v>
                </c:pt>
                <c:pt idx="63">
                  <c:v>3.416195987537237E-2</c:v>
                </c:pt>
                <c:pt idx="64">
                  <c:v>3.4777247351702303E-2</c:v>
                </c:pt>
                <c:pt idx="65">
                  <c:v>3.5398908636063341E-2</c:v>
                </c:pt>
                <c:pt idx="66">
                  <c:v>3.606259257145452E-2</c:v>
                </c:pt>
                <c:pt idx="67">
                  <c:v>3.6723423633593086E-2</c:v>
                </c:pt>
                <c:pt idx="68">
                  <c:v>3.7386680175803058E-2</c:v>
                </c:pt>
                <c:pt idx="69">
                  <c:v>3.8037852705769107E-2</c:v>
                </c:pt>
                <c:pt idx="70">
                  <c:v>3.872836987554984E-2</c:v>
                </c:pt>
                <c:pt idx="71">
                  <c:v>3.9372546551427468E-2</c:v>
                </c:pt>
                <c:pt idx="72">
                  <c:v>3.9958526052851932E-2</c:v>
                </c:pt>
                <c:pt idx="73">
                  <c:v>4.060354495771671E-2</c:v>
                </c:pt>
                <c:pt idx="74">
                  <c:v>4.1278635384612371E-2</c:v>
                </c:pt>
                <c:pt idx="75">
                  <c:v>4.1937723395270687E-2</c:v>
                </c:pt>
                <c:pt idx="76">
                  <c:v>4.2601865221887227E-2</c:v>
                </c:pt>
                <c:pt idx="77">
                  <c:v>4.3267114745710503E-2</c:v>
                </c:pt>
                <c:pt idx="78">
                  <c:v>4.4024234014155866E-2</c:v>
                </c:pt>
                <c:pt idx="79">
                  <c:v>4.4924575688489093E-2</c:v>
                </c:pt>
                <c:pt idx="80">
                  <c:v>4.5830128587015344E-2</c:v>
                </c:pt>
                <c:pt idx="81">
                  <c:v>4.6675126255027677E-2</c:v>
                </c:pt>
                <c:pt idx="82">
                  <c:v>4.7427972621201415E-2</c:v>
                </c:pt>
                <c:pt idx="83">
                  <c:v>4.8175400047535635E-2</c:v>
                </c:pt>
                <c:pt idx="84">
                  <c:v>4.8884549791812261E-2</c:v>
                </c:pt>
                <c:pt idx="85">
                  <c:v>4.9581691141216681E-2</c:v>
                </c:pt>
                <c:pt idx="86">
                  <c:v>5.0224792549753816E-2</c:v>
                </c:pt>
                <c:pt idx="87">
                  <c:v>5.0909698488566996E-2</c:v>
                </c:pt>
                <c:pt idx="88">
                  <c:v>5.1628541993454589E-2</c:v>
                </c:pt>
                <c:pt idx="89">
                  <c:v>5.2327522955560916E-2</c:v>
                </c:pt>
                <c:pt idx="90">
                  <c:v>5.3023694095952471E-2</c:v>
                </c:pt>
                <c:pt idx="91">
                  <c:v>5.3668525274941391E-2</c:v>
                </c:pt>
                <c:pt idx="92">
                  <c:v>5.4340682644849293E-2</c:v>
                </c:pt>
                <c:pt idx="93">
                  <c:v>5.5004778454937536E-2</c:v>
                </c:pt>
                <c:pt idx="94">
                  <c:v>5.5649018884010429E-2</c:v>
                </c:pt>
                <c:pt idx="95">
                  <c:v>5.6311391546740058E-2</c:v>
                </c:pt>
                <c:pt idx="96">
                  <c:v>5.6951302294297047E-2</c:v>
                </c:pt>
                <c:pt idx="97">
                  <c:v>5.7611951260783952E-2</c:v>
                </c:pt>
                <c:pt idx="98">
                  <c:v>5.8196498800630991E-2</c:v>
                </c:pt>
                <c:pt idx="99">
                  <c:v>5.8810907877521038E-2</c:v>
                </c:pt>
                <c:pt idx="100">
                  <c:v>5.9457794552830505E-2</c:v>
                </c:pt>
                <c:pt idx="101">
                  <c:v>6.0073102312113089E-2</c:v>
                </c:pt>
                <c:pt idx="102">
                  <c:v>6.0681661686683576E-2</c:v>
                </c:pt>
                <c:pt idx="103">
                  <c:v>6.1279554411492902E-2</c:v>
                </c:pt>
                <c:pt idx="104">
                  <c:v>6.1831526615610366E-2</c:v>
                </c:pt>
                <c:pt idx="105">
                  <c:v>6.2447225997963186E-2</c:v>
                </c:pt>
                <c:pt idx="106">
                  <c:v>6.2971380128186233E-2</c:v>
                </c:pt>
                <c:pt idx="107">
                  <c:v>6.35448569053704E-2</c:v>
                </c:pt>
                <c:pt idx="108">
                  <c:v>6.4205464409138366E-2</c:v>
                </c:pt>
                <c:pt idx="109">
                  <c:v>6.4815042760807101E-2</c:v>
                </c:pt>
                <c:pt idx="110">
                  <c:v>6.5352752052212457E-2</c:v>
                </c:pt>
                <c:pt idx="111">
                  <c:v>6.5922786723136895E-2</c:v>
                </c:pt>
                <c:pt idx="112">
                  <c:v>6.6530350840891331E-2</c:v>
                </c:pt>
                <c:pt idx="113">
                  <c:v>6.7115579151861837E-2</c:v>
                </c:pt>
                <c:pt idx="114">
                  <c:v>6.7813778810997094E-2</c:v>
                </c:pt>
                <c:pt idx="115">
                  <c:v>6.8418152746454033E-2</c:v>
                </c:pt>
                <c:pt idx="116">
                  <c:v>6.8991112165016771E-2</c:v>
                </c:pt>
                <c:pt idx="117">
                  <c:v>6.960413902980582E-2</c:v>
                </c:pt>
                <c:pt idx="118">
                  <c:v>7.0188375375834569E-2</c:v>
                </c:pt>
                <c:pt idx="119">
                  <c:v>7.07931740321152E-2</c:v>
                </c:pt>
                <c:pt idx="120">
                  <c:v>7.1415938792157227E-2</c:v>
                </c:pt>
                <c:pt idx="121">
                  <c:v>7.2115083351778214E-2</c:v>
                </c:pt>
                <c:pt idx="122">
                  <c:v>7.2814060006454878E-2</c:v>
                </c:pt>
                <c:pt idx="123">
                  <c:v>7.3470053406482466E-2</c:v>
                </c:pt>
                <c:pt idx="124">
                  <c:v>7.4115482458797455E-2</c:v>
                </c:pt>
                <c:pt idx="125">
                  <c:v>7.4773685173568527E-2</c:v>
                </c:pt>
                <c:pt idx="126">
                  <c:v>7.5471887731045753E-2</c:v>
                </c:pt>
                <c:pt idx="127">
                  <c:v>7.6225659666367809E-2</c:v>
                </c:pt>
                <c:pt idx="128">
                  <c:v>7.6939125990329774E-2</c:v>
                </c:pt>
                <c:pt idx="129">
                  <c:v>7.76848282606869E-2</c:v>
                </c:pt>
                <c:pt idx="130">
                  <c:v>7.8483513539118074E-2</c:v>
                </c:pt>
                <c:pt idx="131">
                  <c:v>7.9221219482154409E-2</c:v>
                </c:pt>
                <c:pt idx="132">
                  <c:v>7.9956196408697638E-2</c:v>
                </c:pt>
                <c:pt idx="133">
                  <c:v>8.0669022117980577E-2</c:v>
                </c:pt>
                <c:pt idx="134">
                  <c:v>8.1368750196237738E-2</c:v>
                </c:pt>
                <c:pt idx="135">
                  <c:v>8.206184745856572E-2</c:v>
                </c:pt>
                <c:pt idx="136">
                  <c:v>8.2822064577612084E-2</c:v>
                </c:pt>
                <c:pt idx="137">
                  <c:v>8.3532999588215667E-2</c:v>
                </c:pt>
                <c:pt idx="138">
                  <c:v>8.4375727576833093E-2</c:v>
                </c:pt>
                <c:pt idx="139">
                  <c:v>8.5048962196716815E-2</c:v>
                </c:pt>
                <c:pt idx="140">
                  <c:v>8.5746590109943469E-2</c:v>
                </c:pt>
                <c:pt idx="141">
                  <c:v>8.6374262876025606E-2</c:v>
                </c:pt>
                <c:pt idx="142">
                  <c:v>8.6969443813584901E-2</c:v>
                </c:pt>
                <c:pt idx="143">
                  <c:v>8.762641761364931E-2</c:v>
                </c:pt>
                <c:pt idx="144">
                  <c:v>8.8210904553904873E-2</c:v>
                </c:pt>
                <c:pt idx="145">
                  <c:v>8.8879086629205781E-2</c:v>
                </c:pt>
                <c:pt idx="146">
                  <c:v>8.9529029623817299E-2</c:v>
                </c:pt>
                <c:pt idx="147">
                  <c:v>9.0120738755964575E-2</c:v>
                </c:pt>
                <c:pt idx="148">
                  <c:v>9.0692901961556147E-2</c:v>
                </c:pt>
                <c:pt idx="149">
                  <c:v>9.1260989372902723E-2</c:v>
                </c:pt>
                <c:pt idx="150">
                  <c:v>9.1864948212991182E-2</c:v>
                </c:pt>
                <c:pt idx="151">
                  <c:v>9.2437793184636616E-2</c:v>
                </c:pt>
                <c:pt idx="152">
                  <c:v>9.302845872893481E-2</c:v>
                </c:pt>
                <c:pt idx="153">
                  <c:v>9.3620210399164391E-2</c:v>
                </c:pt>
                <c:pt idx="154">
                  <c:v>9.4202753730011107E-2</c:v>
                </c:pt>
                <c:pt idx="155">
                  <c:v>9.4773516623871359E-2</c:v>
                </c:pt>
                <c:pt idx="156">
                  <c:v>9.5326071024924394E-2</c:v>
                </c:pt>
                <c:pt idx="157">
                  <c:v>9.5947828561288737E-2</c:v>
                </c:pt>
                <c:pt idx="158">
                  <c:v>9.6607955819873262E-2</c:v>
                </c:pt>
                <c:pt idx="159">
                  <c:v>9.7100902838674008E-2</c:v>
                </c:pt>
                <c:pt idx="160">
                  <c:v>9.7661679079465977E-2</c:v>
                </c:pt>
                <c:pt idx="161">
                  <c:v>9.8177323994302471E-2</c:v>
                </c:pt>
                <c:pt idx="162">
                  <c:v>9.8733807074391583E-2</c:v>
                </c:pt>
                <c:pt idx="163">
                  <c:v>9.9232370251846433E-2</c:v>
                </c:pt>
                <c:pt idx="164">
                  <c:v>9.9721740886520235E-2</c:v>
                </c:pt>
                <c:pt idx="165">
                  <c:v>0.10017758005774595</c:v>
                </c:pt>
                <c:pt idx="166">
                  <c:v>0.10064984285583897</c:v>
                </c:pt>
                <c:pt idx="167">
                  <c:v>0.10115132368847088</c:v>
                </c:pt>
                <c:pt idx="168">
                  <c:v>0.10140955349488628</c:v>
                </c:pt>
                <c:pt idx="169">
                  <c:v>0.10170465589192344</c:v>
                </c:pt>
                <c:pt idx="170">
                  <c:v>0.10193315555030874</c:v>
                </c:pt>
                <c:pt idx="171">
                  <c:v>0.10214617189991312</c:v>
                </c:pt>
                <c:pt idx="172">
                  <c:v>0.10223155457379314</c:v>
                </c:pt>
                <c:pt idx="173">
                  <c:v>0.102244285385921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2D-483B-B255-212AFD95C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542D-483B-B255-212AFD95C4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3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3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542D-483B-B255-212AFD95C47F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3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2986185377255636E-3</c:v>
                </c:pt>
                <c:pt idx="9">
                  <c:v>2.1933953346978201E-3</c:v>
                </c:pt>
                <c:pt idx="10">
                  <c:v>3.3876507046890349E-3</c:v>
                </c:pt>
                <c:pt idx="11">
                  <c:v>4.5403837152761615E-3</c:v>
                </c:pt>
                <c:pt idx="12">
                  <c:v>5.7798265300004169E-3</c:v>
                </c:pt>
                <c:pt idx="13">
                  <c:v>6.7636313200020387E-3</c:v>
                </c:pt>
                <c:pt idx="14">
                  <c:v>7.7910891237974412E-3</c:v>
                </c:pt>
                <c:pt idx="15">
                  <c:v>8.8408738936741789E-3</c:v>
                </c:pt>
                <c:pt idx="16">
                  <c:v>9.8271895967172555E-3</c:v>
                </c:pt>
                <c:pt idx="17">
                  <c:v>1.1007671113597644E-2</c:v>
                </c:pt>
                <c:pt idx="18">
                  <c:v>1.2146327412226231E-2</c:v>
                </c:pt>
                <c:pt idx="19">
                  <c:v>1.3372212963708953E-2</c:v>
                </c:pt>
                <c:pt idx="20">
                  <c:v>1.4426976535609959E-2</c:v>
                </c:pt>
                <c:pt idx="21">
                  <c:v>1.582787600591179E-2</c:v>
                </c:pt>
                <c:pt idx="22">
                  <c:v>1.7036058339090918E-2</c:v>
                </c:pt>
                <c:pt idx="23">
                  <c:v>1.8396883541463672E-2</c:v>
                </c:pt>
                <c:pt idx="24">
                  <c:v>1.9889284589215721E-2</c:v>
                </c:pt>
                <c:pt idx="25">
                  <c:v>2.110177260959294E-2</c:v>
                </c:pt>
                <c:pt idx="26">
                  <c:v>2.2098569045484372E-2</c:v>
                </c:pt>
                <c:pt idx="27">
                  <c:v>2.3117900958108572E-2</c:v>
                </c:pt>
                <c:pt idx="28">
                  <c:v>2.4311959775818934E-2</c:v>
                </c:pt>
                <c:pt idx="29">
                  <c:v>2.5311456740500022E-2</c:v>
                </c:pt>
                <c:pt idx="30">
                  <c:v>2.6333553608763844E-2</c:v>
                </c:pt>
                <c:pt idx="31">
                  <c:v>2.7334736794035766E-2</c:v>
                </c:pt>
                <c:pt idx="32">
                  <c:v>2.8293146816102187E-2</c:v>
                </c:pt>
                <c:pt idx="33">
                  <c:v>2.9274135626156026E-2</c:v>
                </c:pt>
                <c:pt idx="34">
                  <c:v>3.0365129805058497E-2</c:v>
                </c:pt>
                <c:pt idx="35">
                  <c:v>3.1632075735444506E-2</c:v>
                </c:pt>
                <c:pt idx="36">
                  <c:v>3.2812842214992977E-2</c:v>
                </c:pt>
                <c:pt idx="37">
                  <c:v>3.3929069294746449E-2</c:v>
                </c:pt>
                <c:pt idx="38">
                  <c:v>3.4870930681761877E-2</c:v>
                </c:pt>
                <c:pt idx="39">
                  <c:v>3.5747702078767547E-2</c:v>
                </c:pt>
                <c:pt idx="40">
                  <c:v>3.6844686317448715E-2</c:v>
                </c:pt>
                <c:pt idx="41">
                  <c:v>3.7920708895672395E-2</c:v>
                </c:pt>
                <c:pt idx="42">
                  <c:v>3.8909705584045474E-2</c:v>
                </c:pt>
                <c:pt idx="43">
                  <c:v>4.0119742448116544E-2</c:v>
                </c:pt>
                <c:pt idx="44">
                  <c:v>4.1000397340856774E-2</c:v>
                </c:pt>
                <c:pt idx="45">
                  <c:v>4.2190500463606409E-2</c:v>
                </c:pt>
                <c:pt idx="46">
                  <c:v>4.3205152613068704E-2</c:v>
                </c:pt>
                <c:pt idx="47">
                  <c:v>4.4088091003953285E-2</c:v>
                </c:pt>
                <c:pt idx="48">
                  <c:v>4.519280142291969E-2</c:v>
                </c:pt>
                <c:pt idx="49">
                  <c:v>4.5922320270642941E-2</c:v>
                </c:pt>
                <c:pt idx="50">
                  <c:v>4.6895798195609878E-2</c:v>
                </c:pt>
                <c:pt idx="51">
                  <c:v>4.7582013565291029E-2</c:v>
                </c:pt>
                <c:pt idx="52">
                  <c:v>4.8423749253184212E-2</c:v>
                </c:pt>
                <c:pt idx="53">
                  <c:v>4.9332613064194897E-2</c:v>
                </c:pt>
                <c:pt idx="54">
                  <c:v>5.0508675997119598E-2</c:v>
                </c:pt>
                <c:pt idx="55">
                  <c:v>5.1330239512438543E-2</c:v>
                </c:pt>
                <c:pt idx="56">
                  <c:v>5.235251958155554E-2</c:v>
                </c:pt>
                <c:pt idx="57">
                  <c:v>5.3442479336724198E-2</c:v>
                </c:pt>
                <c:pt idx="58">
                  <c:v>5.424377525788706E-2</c:v>
                </c:pt>
                <c:pt idx="59">
                  <c:v>5.5157045781618959E-2</c:v>
                </c:pt>
                <c:pt idx="60">
                  <c:v>5.6093313735307772E-2</c:v>
                </c:pt>
                <c:pt idx="61">
                  <c:v>5.6896341144127338E-2</c:v>
                </c:pt>
                <c:pt idx="62">
                  <c:v>5.7699881443135342E-2</c:v>
                </c:pt>
                <c:pt idx="63">
                  <c:v>5.8414531688131537E-2</c:v>
                </c:pt>
                <c:pt idx="64">
                  <c:v>5.9107214005344737E-2</c:v>
                </c:pt>
                <c:pt idx="65">
                  <c:v>6.0180732273696178E-2</c:v>
                </c:pt>
                <c:pt idx="66">
                  <c:v>6.1300051927924121E-2</c:v>
                </c:pt>
                <c:pt idx="67">
                  <c:v>6.2465313997574608E-2</c:v>
                </c:pt>
                <c:pt idx="68">
                  <c:v>6.349701955988539E-2</c:v>
                </c:pt>
                <c:pt idx="69">
                  <c:v>6.4731907303700695E-2</c:v>
                </c:pt>
                <c:pt idx="70">
                  <c:v>6.5563204731853161E-2</c:v>
                </c:pt>
                <c:pt idx="71">
                  <c:v>6.6440062843134723E-2</c:v>
                </c:pt>
                <c:pt idx="72">
                  <c:v>6.7227477656102402E-2</c:v>
                </c:pt>
                <c:pt idx="73">
                  <c:v>6.8150579941577874E-2</c:v>
                </c:pt>
                <c:pt idx="74">
                  <c:v>6.9345094501306867E-2</c:v>
                </c:pt>
                <c:pt idx="75">
                  <c:v>7.0450501539663424E-2</c:v>
                </c:pt>
                <c:pt idx="76">
                  <c:v>7.1421338226940717E-2</c:v>
                </c:pt>
                <c:pt idx="77">
                  <c:v>7.2573940241932783E-2</c:v>
                </c:pt>
                <c:pt idx="78">
                  <c:v>7.3886257593032911E-2</c:v>
                </c:pt>
                <c:pt idx="79">
                  <c:v>7.5268146172138228E-2</c:v>
                </c:pt>
                <c:pt idx="80">
                  <c:v>7.6492763179308976E-2</c:v>
                </c:pt>
                <c:pt idx="81">
                  <c:v>7.7445998262359789E-2</c:v>
                </c:pt>
                <c:pt idx="82">
                  <c:v>7.8854920269636156E-2</c:v>
                </c:pt>
                <c:pt idx="83">
                  <c:v>7.9741821049635134E-2</c:v>
                </c:pt>
                <c:pt idx="84">
                  <c:v>8.0857199467966739E-2</c:v>
                </c:pt>
                <c:pt idx="85">
                  <c:v>8.1859608463871386E-2</c:v>
                </c:pt>
                <c:pt idx="86">
                  <c:v>8.2954170169933089E-2</c:v>
                </c:pt>
                <c:pt idx="87">
                  <c:v>8.3821310490377915E-2</c:v>
                </c:pt>
                <c:pt idx="88">
                  <c:v>8.4849080221485657E-2</c:v>
                </c:pt>
                <c:pt idx="89">
                  <c:v>8.5786221091592688E-2</c:v>
                </c:pt>
                <c:pt idx="90">
                  <c:v>8.6838588415917253E-2</c:v>
                </c:pt>
                <c:pt idx="91">
                  <c:v>8.7937745916437618E-2</c:v>
                </c:pt>
                <c:pt idx="92">
                  <c:v>8.8877342758284572E-2</c:v>
                </c:pt>
                <c:pt idx="93">
                  <c:v>8.9565214030074197E-2</c:v>
                </c:pt>
                <c:pt idx="94">
                  <c:v>9.039120928743874E-2</c:v>
                </c:pt>
                <c:pt idx="95">
                  <c:v>9.1470587669457301E-2</c:v>
                </c:pt>
                <c:pt idx="96">
                  <c:v>9.2596989950347888E-2</c:v>
                </c:pt>
                <c:pt idx="97">
                  <c:v>9.3609318584842297E-2</c:v>
                </c:pt>
                <c:pt idx="98">
                  <c:v>9.4530319530389345E-2</c:v>
                </c:pt>
                <c:pt idx="99">
                  <c:v>9.5359775899753529E-2</c:v>
                </c:pt>
                <c:pt idx="100">
                  <c:v>9.632826037355835E-2</c:v>
                </c:pt>
                <c:pt idx="101">
                  <c:v>9.7228234782289619E-2</c:v>
                </c:pt>
                <c:pt idx="102">
                  <c:v>9.8267584705699559E-2</c:v>
                </c:pt>
                <c:pt idx="103">
                  <c:v>9.928471347908642E-2</c:v>
                </c:pt>
                <c:pt idx="104">
                  <c:v>0.10030271961405532</c:v>
                </c:pt>
                <c:pt idx="105">
                  <c:v>0.10118254172729928</c:v>
                </c:pt>
                <c:pt idx="106">
                  <c:v>0.10220216393464122</c:v>
                </c:pt>
                <c:pt idx="107">
                  <c:v>0.10324588671093363</c:v>
                </c:pt>
                <c:pt idx="108">
                  <c:v>0.10415112357459562</c:v>
                </c:pt>
                <c:pt idx="109">
                  <c:v>0.10484783325735919</c:v>
                </c:pt>
                <c:pt idx="110">
                  <c:v>0.10582402775894617</c:v>
                </c:pt>
                <c:pt idx="111">
                  <c:v>0.10666133481100296</c:v>
                </c:pt>
                <c:pt idx="112">
                  <c:v>0.10733617931452616</c:v>
                </c:pt>
                <c:pt idx="113">
                  <c:v>0.10838428892916659</c:v>
                </c:pt>
                <c:pt idx="114">
                  <c:v>0.10917669652545954</c:v>
                </c:pt>
                <c:pt idx="115">
                  <c:v>0.10996960754348856</c:v>
                </c:pt>
                <c:pt idx="116">
                  <c:v>0.11080973425918572</c:v>
                </c:pt>
                <c:pt idx="117">
                  <c:v>0.11151021889586397</c:v>
                </c:pt>
                <c:pt idx="118">
                  <c:v>0.11244492714079674</c:v>
                </c:pt>
                <c:pt idx="119">
                  <c:v>0.11307615240084271</c:v>
                </c:pt>
                <c:pt idx="120">
                  <c:v>0.11398861324856616</c:v>
                </c:pt>
                <c:pt idx="121">
                  <c:v>0.11497207940415731</c:v>
                </c:pt>
                <c:pt idx="122">
                  <c:v>0.11583908295880652</c:v>
                </c:pt>
                <c:pt idx="123">
                  <c:v>0.11691797967828291</c:v>
                </c:pt>
                <c:pt idx="124">
                  <c:v>0.11804488513702373</c:v>
                </c:pt>
                <c:pt idx="125">
                  <c:v>0.11900823041603963</c:v>
                </c:pt>
                <c:pt idx="126">
                  <c:v>0.11983114721226661</c:v>
                </c:pt>
                <c:pt idx="127">
                  <c:v>0.12114935873990125</c:v>
                </c:pt>
                <c:pt idx="128">
                  <c:v>0.12223318671167663</c:v>
                </c:pt>
                <c:pt idx="129">
                  <c:v>0.12331802836921739</c:v>
                </c:pt>
                <c:pt idx="130">
                  <c:v>0.12452205915070674</c:v>
                </c:pt>
                <c:pt idx="131">
                  <c:v>0.12525434221406453</c:v>
                </c:pt>
                <c:pt idx="132">
                  <c:v>0.12634197586470805</c:v>
                </c:pt>
                <c:pt idx="133">
                  <c:v>0.12752541205575821</c:v>
                </c:pt>
                <c:pt idx="134">
                  <c:v>0.12842549578728088</c:v>
                </c:pt>
                <c:pt idx="135">
                  <c:v>0.12939743612873358</c:v>
                </c:pt>
                <c:pt idx="136">
                  <c:v>0.13072653931761605</c:v>
                </c:pt>
                <c:pt idx="137">
                  <c:v>0.13167665728378666</c:v>
                </c:pt>
                <c:pt idx="138">
                  <c:v>0.13296077982615684</c:v>
                </c:pt>
                <c:pt idx="139">
                  <c:v>0.13379364696364809</c:v>
                </c:pt>
                <c:pt idx="140">
                  <c:v>0.13488931059212816</c:v>
                </c:pt>
                <c:pt idx="141">
                  <c:v>0.13596214721186356</c:v>
                </c:pt>
                <c:pt idx="142">
                  <c:v>0.13663003116843128</c:v>
                </c:pt>
                <c:pt idx="143">
                  <c:v>0.13756102423021507</c:v>
                </c:pt>
                <c:pt idx="144">
                  <c:v>0.13877978578777284</c:v>
                </c:pt>
                <c:pt idx="145">
                  <c:v>0.13973644867908433</c:v>
                </c:pt>
                <c:pt idx="146">
                  <c:v>0.14076576803324287</c:v>
                </c:pt>
                <c:pt idx="147">
                  <c:v>0.14196391345525297</c:v>
                </c:pt>
                <c:pt idx="148">
                  <c:v>0.14282719230860061</c:v>
                </c:pt>
                <c:pt idx="149">
                  <c:v>0.14349897784021273</c:v>
                </c:pt>
                <c:pt idx="150">
                  <c:v>0.14448348669161465</c:v>
                </c:pt>
                <c:pt idx="151">
                  <c:v>0.14522831137597203</c:v>
                </c:pt>
                <c:pt idx="152">
                  <c:v>0.14582924295038319</c:v>
                </c:pt>
                <c:pt idx="153">
                  <c:v>0.14652670193172126</c:v>
                </c:pt>
                <c:pt idx="154">
                  <c:v>0.147441313352216</c:v>
                </c:pt>
                <c:pt idx="155">
                  <c:v>0.14821198847656861</c:v>
                </c:pt>
                <c:pt idx="156">
                  <c:v>0.14898314042679961</c:v>
                </c:pt>
                <c:pt idx="157">
                  <c:v>0.14994786833836857</c:v>
                </c:pt>
                <c:pt idx="158">
                  <c:v>0.15093754823975453</c:v>
                </c:pt>
                <c:pt idx="159">
                  <c:v>0.15156544639819733</c:v>
                </c:pt>
                <c:pt idx="160">
                  <c:v>0.1521694649360445</c:v>
                </c:pt>
                <c:pt idx="161">
                  <c:v>0.15291889515018389</c:v>
                </c:pt>
                <c:pt idx="162">
                  <c:v>0.15388669623778062</c:v>
                </c:pt>
                <c:pt idx="163">
                  <c:v>0.15468564967197646</c:v>
                </c:pt>
                <c:pt idx="164">
                  <c:v>0.15538814591847733</c:v>
                </c:pt>
                <c:pt idx="165">
                  <c:v>0.15601826934460644</c:v>
                </c:pt>
                <c:pt idx="166">
                  <c:v>0.15662443024282968</c:v>
                </c:pt>
                <c:pt idx="167">
                  <c:v>0.15740080158352154</c:v>
                </c:pt>
                <c:pt idx="168">
                  <c:v>0.15778907529455413</c:v>
                </c:pt>
                <c:pt idx="169">
                  <c:v>0.1582017200574137</c:v>
                </c:pt>
                <c:pt idx="170">
                  <c:v>0.15856589199643614</c:v>
                </c:pt>
                <c:pt idx="171">
                  <c:v>0.15888155577019875</c:v>
                </c:pt>
                <c:pt idx="172">
                  <c:v>0.15897867605944849</c:v>
                </c:pt>
                <c:pt idx="173">
                  <c:v>0.15900295255672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E0-4161-96BD-6E3124380C4E}"/>
            </c:ext>
          </c:extLst>
        </c:ser>
        <c:ser>
          <c:idx val="2"/>
          <c:order val="2"/>
          <c:tx>
            <c:strRef>
              <c:f>'2021_3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8055961821314271E-4</c:v>
                </c:pt>
                <c:pt idx="9">
                  <c:v>9.2306449683205154E-4</c:v>
                </c:pt>
                <c:pt idx="10">
                  <c:v>1.3922906710545663E-3</c:v>
                </c:pt>
                <c:pt idx="11">
                  <c:v>1.8679976121360514E-3</c:v>
                </c:pt>
                <c:pt idx="12">
                  <c:v>2.3865661989686043E-3</c:v>
                </c:pt>
                <c:pt idx="13">
                  <c:v>2.9250778349303383E-3</c:v>
                </c:pt>
                <c:pt idx="14">
                  <c:v>3.4471728189481425E-3</c:v>
                </c:pt>
                <c:pt idx="15">
                  <c:v>3.928639221428931E-3</c:v>
                </c:pt>
                <c:pt idx="16">
                  <c:v>4.4717102950483974E-3</c:v>
                </c:pt>
                <c:pt idx="17">
                  <c:v>4.9997345240907973E-3</c:v>
                </c:pt>
                <c:pt idx="18">
                  <c:v>5.566465512481032E-3</c:v>
                </c:pt>
                <c:pt idx="19">
                  <c:v>6.2753317451566034E-3</c:v>
                </c:pt>
                <c:pt idx="20">
                  <c:v>6.9235436668013519E-3</c:v>
                </c:pt>
                <c:pt idx="21">
                  <c:v>7.6077635819994547E-3</c:v>
                </c:pt>
                <c:pt idx="22">
                  <c:v>8.338731942429645E-3</c:v>
                </c:pt>
                <c:pt idx="23">
                  <c:v>9.093646666439012E-3</c:v>
                </c:pt>
                <c:pt idx="24">
                  <c:v>9.9409425578598706E-3</c:v>
                </c:pt>
                <c:pt idx="25">
                  <c:v>1.074517048816731E-2</c:v>
                </c:pt>
                <c:pt idx="26">
                  <c:v>1.1487540748191832E-2</c:v>
                </c:pt>
                <c:pt idx="27">
                  <c:v>1.2177427875889952E-2</c:v>
                </c:pt>
                <c:pt idx="28">
                  <c:v>1.2797412846752679E-2</c:v>
                </c:pt>
                <c:pt idx="29">
                  <c:v>1.3399742851294043E-2</c:v>
                </c:pt>
                <c:pt idx="30">
                  <c:v>1.400985879097324E-2</c:v>
                </c:pt>
                <c:pt idx="31">
                  <c:v>1.4571554520007014E-2</c:v>
                </c:pt>
                <c:pt idx="32">
                  <c:v>1.5198541153105895E-2</c:v>
                </c:pt>
                <c:pt idx="33">
                  <c:v>1.5809241656484219E-2</c:v>
                </c:pt>
                <c:pt idx="34">
                  <c:v>1.6521293123080445E-2</c:v>
                </c:pt>
                <c:pt idx="35">
                  <c:v>1.7207742143793111E-2</c:v>
                </c:pt>
                <c:pt idx="36">
                  <c:v>1.7819160457517334E-2</c:v>
                </c:pt>
                <c:pt idx="37">
                  <c:v>1.8441019033863137E-2</c:v>
                </c:pt>
                <c:pt idx="38">
                  <c:v>1.8986560653282594E-2</c:v>
                </c:pt>
                <c:pt idx="39">
                  <c:v>1.9571870788241928E-2</c:v>
                </c:pt>
                <c:pt idx="40">
                  <c:v>2.0220947905012651E-2</c:v>
                </c:pt>
                <c:pt idx="41">
                  <c:v>2.0885793922493449E-2</c:v>
                </c:pt>
                <c:pt idx="42">
                  <c:v>2.1543751470146241E-2</c:v>
                </c:pt>
                <c:pt idx="43">
                  <c:v>2.2200150369839855E-2</c:v>
                </c:pt>
                <c:pt idx="44">
                  <c:v>2.285365913883414E-2</c:v>
                </c:pt>
                <c:pt idx="45">
                  <c:v>2.3501615398259519E-2</c:v>
                </c:pt>
                <c:pt idx="46">
                  <c:v>2.4149343422893828E-2</c:v>
                </c:pt>
                <c:pt idx="47">
                  <c:v>2.4756931286461368E-2</c:v>
                </c:pt>
                <c:pt idx="48">
                  <c:v>2.5319068258308208E-2</c:v>
                </c:pt>
                <c:pt idx="49">
                  <c:v>2.5895578695608833E-2</c:v>
                </c:pt>
                <c:pt idx="50">
                  <c:v>2.6497088769942865E-2</c:v>
                </c:pt>
                <c:pt idx="51">
                  <c:v>2.7066485494874927E-2</c:v>
                </c:pt>
                <c:pt idx="52">
                  <c:v>2.7595814397678213E-2</c:v>
                </c:pt>
                <c:pt idx="53">
                  <c:v>2.8112953129811512E-2</c:v>
                </c:pt>
                <c:pt idx="54">
                  <c:v>2.8697476259213348E-2</c:v>
                </c:pt>
                <c:pt idx="55">
                  <c:v>2.9239337276370184E-2</c:v>
                </c:pt>
                <c:pt idx="56">
                  <c:v>2.9730603812544033E-2</c:v>
                </c:pt>
                <c:pt idx="57">
                  <c:v>3.0436185348295813E-2</c:v>
                </c:pt>
                <c:pt idx="58">
                  <c:v>3.1039599106558569E-2</c:v>
                </c:pt>
                <c:pt idx="59">
                  <c:v>3.1742057879021408E-2</c:v>
                </c:pt>
                <c:pt idx="60">
                  <c:v>3.2346387486925671E-2</c:v>
                </c:pt>
                <c:pt idx="61">
                  <c:v>3.2970323851792431E-2</c:v>
                </c:pt>
                <c:pt idx="62">
                  <c:v>3.3557009007401363E-2</c:v>
                </c:pt>
                <c:pt idx="63">
                  <c:v>3.416195987537237E-2</c:v>
                </c:pt>
                <c:pt idx="64">
                  <c:v>3.4777247351702303E-2</c:v>
                </c:pt>
                <c:pt idx="65">
                  <c:v>3.5398908636063341E-2</c:v>
                </c:pt>
                <c:pt idx="66">
                  <c:v>3.606259257145452E-2</c:v>
                </c:pt>
                <c:pt idx="67">
                  <c:v>3.6723423633593086E-2</c:v>
                </c:pt>
                <c:pt idx="68">
                  <c:v>3.7386680175803058E-2</c:v>
                </c:pt>
                <c:pt idx="69">
                  <c:v>3.8037852705769107E-2</c:v>
                </c:pt>
                <c:pt idx="70">
                  <c:v>3.872836987554984E-2</c:v>
                </c:pt>
                <c:pt idx="71">
                  <c:v>3.9372546551427468E-2</c:v>
                </c:pt>
                <c:pt idx="72">
                  <c:v>3.9958526052851932E-2</c:v>
                </c:pt>
                <c:pt idx="73">
                  <c:v>4.060354495771671E-2</c:v>
                </c:pt>
                <c:pt idx="74">
                  <c:v>4.1278635384612371E-2</c:v>
                </c:pt>
                <c:pt idx="75">
                  <c:v>4.1937723395270687E-2</c:v>
                </c:pt>
                <c:pt idx="76">
                  <c:v>4.2601865221887227E-2</c:v>
                </c:pt>
                <c:pt idx="77">
                  <c:v>4.3267114745710503E-2</c:v>
                </c:pt>
                <c:pt idx="78">
                  <c:v>4.4024234014155866E-2</c:v>
                </c:pt>
                <c:pt idx="79">
                  <c:v>4.4924575688489093E-2</c:v>
                </c:pt>
                <c:pt idx="80">
                  <c:v>4.5830128587015344E-2</c:v>
                </c:pt>
                <c:pt idx="81">
                  <c:v>4.6675126255027677E-2</c:v>
                </c:pt>
                <c:pt idx="82">
                  <c:v>4.7427972621201415E-2</c:v>
                </c:pt>
                <c:pt idx="83">
                  <c:v>4.8175400047535635E-2</c:v>
                </c:pt>
                <c:pt idx="84">
                  <c:v>4.8884549791812261E-2</c:v>
                </c:pt>
                <c:pt idx="85">
                  <c:v>4.9581691141216681E-2</c:v>
                </c:pt>
                <c:pt idx="86">
                  <c:v>5.0224792549753816E-2</c:v>
                </c:pt>
                <c:pt idx="87">
                  <c:v>5.0909698488566996E-2</c:v>
                </c:pt>
                <c:pt idx="88">
                  <c:v>5.1628541993454589E-2</c:v>
                </c:pt>
                <c:pt idx="89">
                  <c:v>5.2327522955560916E-2</c:v>
                </c:pt>
                <c:pt idx="90">
                  <c:v>5.3023694095952471E-2</c:v>
                </c:pt>
                <c:pt idx="91">
                  <c:v>5.3668525274941391E-2</c:v>
                </c:pt>
                <c:pt idx="92">
                  <c:v>5.4340682644849293E-2</c:v>
                </c:pt>
                <c:pt idx="93">
                  <c:v>5.5004778454937536E-2</c:v>
                </c:pt>
                <c:pt idx="94">
                  <c:v>5.5649018884010429E-2</c:v>
                </c:pt>
                <c:pt idx="95">
                  <c:v>5.6311391546740058E-2</c:v>
                </c:pt>
                <c:pt idx="96">
                  <c:v>5.6951302294297047E-2</c:v>
                </c:pt>
                <c:pt idx="97">
                  <c:v>5.7611951260783952E-2</c:v>
                </c:pt>
                <c:pt idx="98">
                  <c:v>5.8196498800630991E-2</c:v>
                </c:pt>
                <c:pt idx="99">
                  <c:v>5.8810907877521038E-2</c:v>
                </c:pt>
                <c:pt idx="100">
                  <c:v>5.9457794552830505E-2</c:v>
                </c:pt>
                <c:pt idx="101">
                  <c:v>6.0073102312113089E-2</c:v>
                </c:pt>
                <c:pt idx="102">
                  <c:v>6.0681661686683576E-2</c:v>
                </c:pt>
                <c:pt idx="103">
                  <c:v>6.1279554411492902E-2</c:v>
                </c:pt>
                <c:pt idx="104">
                  <c:v>6.1831526615610366E-2</c:v>
                </c:pt>
                <c:pt idx="105">
                  <c:v>6.2447225997963186E-2</c:v>
                </c:pt>
                <c:pt idx="106">
                  <c:v>6.2971380128186233E-2</c:v>
                </c:pt>
                <c:pt idx="107">
                  <c:v>6.35448569053704E-2</c:v>
                </c:pt>
                <c:pt idx="108">
                  <c:v>6.4205464409138366E-2</c:v>
                </c:pt>
                <c:pt idx="109">
                  <c:v>6.4815042760807101E-2</c:v>
                </c:pt>
                <c:pt idx="110">
                  <c:v>6.5352752052212457E-2</c:v>
                </c:pt>
                <c:pt idx="111">
                  <c:v>6.5922786723136895E-2</c:v>
                </c:pt>
                <c:pt idx="112">
                  <c:v>6.6530350840891331E-2</c:v>
                </c:pt>
                <c:pt idx="113">
                  <c:v>6.7115579151861837E-2</c:v>
                </c:pt>
                <c:pt idx="114">
                  <c:v>6.7813778810997094E-2</c:v>
                </c:pt>
                <c:pt idx="115">
                  <c:v>6.8418152746454033E-2</c:v>
                </c:pt>
                <c:pt idx="116">
                  <c:v>6.8991112165016771E-2</c:v>
                </c:pt>
                <c:pt idx="117">
                  <c:v>6.960413902980582E-2</c:v>
                </c:pt>
                <c:pt idx="118">
                  <c:v>7.0188375375834569E-2</c:v>
                </c:pt>
                <c:pt idx="119">
                  <c:v>7.07931740321152E-2</c:v>
                </c:pt>
                <c:pt idx="120">
                  <c:v>7.1415938792157227E-2</c:v>
                </c:pt>
                <c:pt idx="121">
                  <c:v>7.2115083351778214E-2</c:v>
                </c:pt>
                <c:pt idx="122">
                  <c:v>7.2814060006454878E-2</c:v>
                </c:pt>
                <c:pt idx="123">
                  <c:v>7.3470053406482466E-2</c:v>
                </c:pt>
                <c:pt idx="124">
                  <c:v>7.4115482458797455E-2</c:v>
                </c:pt>
                <c:pt idx="125">
                  <c:v>7.4773685173568527E-2</c:v>
                </c:pt>
                <c:pt idx="126">
                  <c:v>7.5471887731045753E-2</c:v>
                </c:pt>
                <c:pt idx="127">
                  <c:v>7.6225659666367809E-2</c:v>
                </c:pt>
                <c:pt idx="128">
                  <c:v>7.6939125990329774E-2</c:v>
                </c:pt>
                <c:pt idx="129">
                  <c:v>7.76848282606869E-2</c:v>
                </c:pt>
                <c:pt idx="130">
                  <c:v>7.8483513539118074E-2</c:v>
                </c:pt>
                <c:pt idx="131">
                  <c:v>7.9221219482154409E-2</c:v>
                </c:pt>
                <c:pt idx="132">
                  <c:v>7.9956196408697638E-2</c:v>
                </c:pt>
                <c:pt idx="133">
                  <c:v>8.0669022117980577E-2</c:v>
                </c:pt>
                <c:pt idx="134">
                  <c:v>8.1368750196237738E-2</c:v>
                </c:pt>
                <c:pt idx="135">
                  <c:v>8.206184745856572E-2</c:v>
                </c:pt>
                <c:pt idx="136">
                  <c:v>8.2822064577612084E-2</c:v>
                </c:pt>
                <c:pt idx="137">
                  <c:v>8.3532999588215667E-2</c:v>
                </c:pt>
                <c:pt idx="138">
                  <c:v>8.4375727576833093E-2</c:v>
                </c:pt>
                <c:pt idx="139">
                  <c:v>8.5048962196716815E-2</c:v>
                </c:pt>
                <c:pt idx="140">
                  <c:v>8.5746590109943469E-2</c:v>
                </c:pt>
                <c:pt idx="141">
                  <c:v>8.6374262876025606E-2</c:v>
                </c:pt>
                <c:pt idx="142">
                  <c:v>8.6969443813584901E-2</c:v>
                </c:pt>
                <c:pt idx="143">
                  <c:v>8.762641761364931E-2</c:v>
                </c:pt>
                <c:pt idx="144">
                  <c:v>8.8210904553904873E-2</c:v>
                </c:pt>
                <c:pt idx="145">
                  <c:v>8.8879086629205781E-2</c:v>
                </c:pt>
                <c:pt idx="146">
                  <c:v>8.9529029623817299E-2</c:v>
                </c:pt>
                <c:pt idx="147">
                  <c:v>9.0120738755964575E-2</c:v>
                </c:pt>
                <c:pt idx="148">
                  <c:v>9.0692901961556147E-2</c:v>
                </c:pt>
                <c:pt idx="149">
                  <c:v>9.1260989372902723E-2</c:v>
                </c:pt>
                <c:pt idx="150">
                  <c:v>9.1864948212991182E-2</c:v>
                </c:pt>
                <c:pt idx="151">
                  <c:v>9.2437793184636616E-2</c:v>
                </c:pt>
                <c:pt idx="152">
                  <c:v>9.302845872893481E-2</c:v>
                </c:pt>
                <c:pt idx="153">
                  <c:v>9.3620210399164391E-2</c:v>
                </c:pt>
                <c:pt idx="154">
                  <c:v>9.4202753730011107E-2</c:v>
                </c:pt>
                <c:pt idx="155">
                  <c:v>9.4773516623871359E-2</c:v>
                </c:pt>
                <c:pt idx="156">
                  <c:v>9.5326071024924394E-2</c:v>
                </c:pt>
                <c:pt idx="157">
                  <c:v>9.5947828561288737E-2</c:v>
                </c:pt>
                <c:pt idx="158">
                  <c:v>9.6607955819873262E-2</c:v>
                </c:pt>
                <c:pt idx="159">
                  <c:v>9.7100902838674008E-2</c:v>
                </c:pt>
                <c:pt idx="160">
                  <c:v>9.7661679079465977E-2</c:v>
                </c:pt>
                <c:pt idx="161">
                  <c:v>9.8177323994302471E-2</c:v>
                </c:pt>
                <c:pt idx="162">
                  <c:v>9.8733807074391583E-2</c:v>
                </c:pt>
                <c:pt idx="163">
                  <c:v>9.9232370251846433E-2</c:v>
                </c:pt>
                <c:pt idx="164">
                  <c:v>9.9721740886520235E-2</c:v>
                </c:pt>
                <c:pt idx="165">
                  <c:v>0.10017758005774595</c:v>
                </c:pt>
                <c:pt idx="166">
                  <c:v>0.10064984285583897</c:v>
                </c:pt>
                <c:pt idx="167">
                  <c:v>0.10115132368847088</c:v>
                </c:pt>
                <c:pt idx="168">
                  <c:v>0.10140955349488628</c:v>
                </c:pt>
                <c:pt idx="169">
                  <c:v>0.10170465589192344</c:v>
                </c:pt>
                <c:pt idx="170">
                  <c:v>0.10193315555030874</c:v>
                </c:pt>
                <c:pt idx="171">
                  <c:v>0.10214617189991312</c:v>
                </c:pt>
                <c:pt idx="172">
                  <c:v>0.10223155457379314</c:v>
                </c:pt>
                <c:pt idx="173">
                  <c:v>0.102244285385921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E0-4161-96BD-6E3124380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30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1.3116365771860029E-3</c:v>
                      </c:pt>
                      <c:pt idx="9">
                        <c:v>2.6787410411163769E-3</c:v>
                      </c:pt>
                      <c:pt idx="10">
                        <c:v>3.9813561289106176E-3</c:v>
                      </c:pt>
                      <c:pt idx="11">
                        <c:v>5.1546941786621775E-3</c:v>
                      </c:pt>
                      <c:pt idx="12">
                        <c:v>6.5121037143440284E-3</c:v>
                      </c:pt>
                      <c:pt idx="13">
                        <c:v>7.8686508233979623E-3</c:v>
                      </c:pt>
                      <c:pt idx="14">
                        <c:v>9.2820576957173152E-3</c:v>
                      </c:pt>
                      <c:pt idx="15">
                        <c:v>1.0520766558790577E-2</c:v>
                      </c:pt>
                      <c:pt idx="16">
                        <c:v>1.1757800562935617E-2</c:v>
                      </c:pt>
                      <c:pt idx="17">
                        <c:v>1.3278605098809447E-2</c:v>
                      </c:pt>
                      <c:pt idx="18">
                        <c:v>1.4791989932973844E-2</c:v>
                      </c:pt>
                      <c:pt idx="19">
                        <c:v>1.6793351285296441E-2</c:v>
                      </c:pt>
                      <c:pt idx="20">
                        <c:v>1.8834980786575539E-2</c:v>
                      </c:pt>
                      <c:pt idx="21">
                        <c:v>2.087244675175997E-2</c:v>
                      </c:pt>
                      <c:pt idx="22">
                        <c:v>2.3808453108916876E-2</c:v>
                      </c:pt>
                      <c:pt idx="23">
                        <c:v>2.6724588653818146E-2</c:v>
                      </c:pt>
                      <c:pt idx="24">
                        <c:v>2.9681395256932381E-2</c:v>
                      </c:pt>
                      <c:pt idx="25">
                        <c:v>3.2633335261998006E-2</c:v>
                      </c:pt>
                      <c:pt idx="26">
                        <c:v>3.5464477159890678E-2</c:v>
                      </c:pt>
                      <c:pt idx="27">
                        <c:v>3.8203966312398523E-2</c:v>
                      </c:pt>
                      <c:pt idx="28">
                        <c:v>4.0709938848088767E-2</c:v>
                      </c:pt>
                      <c:pt idx="29">
                        <c:v>4.2924255460935055E-2</c:v>
                      </c:pt>
                      <c:pt idx="30">
                        <c:v>4.504804014728641E-2</c:v>
                      </c:pt>
                      <c:pt idx="31">
                        <c:v>4.68187339420972E-2</c:v>
                      </c:pt>
                      <c:pt idx="32">
                        <c:v>4.8534561495644314E-2</c:v>
                      </c:pt>
                      <c:pt idx="33">
                        <c:v>5.0562713374150511E-2</c:v>
                      </c:pt>
                      <c:pt idx="34">
                        <c:v>5.2882910847719414E-2</c:v>
                      </c:pt>
                      <c:pt idx="35">
                        <c:v>5.5102523450166682E-2</c:v>
                      </c:pt>
                      <c:pt idx="36">
                        <c:v>5.7082016121215579E-2</c:v>
                      </c:pt>
                      <c:pt idx="37">
                        <c:v>5.8998141835869732E-2</c:v>
                      </c:pt>
                      <c:pt idx="38">
                        <c:v>6.077622159379522E-2</c:v>
                      </c:pt>
                      <c:pt idx="39">
                        <c:v>6.2554822609041619E-2</c:v>
                      </c:pt>
                      <c:pt idx="40">
                        <c:v>6.4507973814093483E-2</c:v>
                      </c:pt>
                      <c:pt idx="41">
                        <c:v>6.6212790560845322E-2</c:v>
                      </c:pt>
                      <c:pt idx="42">
                        <c:v>6.7909136458673428E-2</c:v>
                      </c:pt>
                      <c:pt idx="43">
                        <c:v>6.939508138934021E-2</c:v>
                      </c:pt>
                      <c:pt idx="44">
                        <c:v>7.0879480610507833E-2</c:v>
                      </c:pt>
                      <c:pt idx="45">
                        <c:v>7.2336827126547473E-2</c:v>
                      </c:pt>
                      <c:pt idx="46">
                        <c:v>7.3800890520741597E-2</c:v>
                      </c:pt>
                      <c:pt idx="47">
                        <c:v>7.5365897289281253E-2</c:v>
                      </c:pt>
                      <c:pt idx="48">
                        <c:v>7.6748997309594169E-2</c:v>
                      </c:pt>
                      <c:pt idx="49">
                        <c:v>7.8000139249236905E-2</c:v>
                      </c:pt>
                      <c:pt idx="50">
                        <c:v>7.9360922471440859E-2</c:v>
                      </c:pt>
                      <c:pt idx="51">
                        <c:v>8.0815007777375131E-2</c:v>
                      </c:pt>
                      <c:pt idx="52">
                        <c:v>8.2039335192531745E-2</c:v>
                      </c:pt>
                      <c:pt idx="53">
                        <c:v>8.3242643377849798E-2</c:v>
                      </c:pt>
                      <c:pt idx="54">
                        <c:v>8.4548337516773611E-2</c:v>
                      </c:pt>
                      <c:pt idx="55">
                        <c:v>8.572677333630975E-2</c:v>
                      </c:pt>
                      <c:pt idx="56">
                        <c:v>8.7231074334731651E-2</c:v>
                      </c:pt>
                      <c:pt idx="57">
                        <c:v>8.8733345930334884E-2</c:v>
                      </c:pt>
                      <c:pt idx="58">
                        <c:v>9.0188557670520711E-2</c:v>
                      </c:pt>
                      <c:pt idx="59">
                        <c:v>9.1867269933245704E-2</c:v>
                      </c:pt>
                      <c:pt idx="60">
                        <c:v>9.3299723493422068E-2</c:v>
                      </c:pt>
                      <c:pt idx="61">
                        <c:v>9.4674835174088978E-2</c:v>
                      </c:pt>
                      <c:pt idx="62">
                        <c:v>9.6166003444399212E-2</c:v>
                      </c:pt>
                      <c:pt idx="63">
                        <c:v>9.7562772887528848E-2</c:v>
                      </c:pt>
                      <c:pt idx="64">
                        <c:v>9.9270842259634715E-2</c:v>
                      </c:pt>
                      <c:pt idx="65">
                        <c:v>0.10051341524409374</c:v>
                      </c:pt>
                      <c:pt idx="66">
                        <c:v>0.10199450557518876</c:v>
                      </c:pt>
                      <c:pt idx="67">
                        <c:v>0.10369784295252296</c:v>
                      </c:pt>
                      <c:pt idx="68">
                        <c:v>0.1054280557198497</c:v>
                      </c:pt>
                      <c:pt idx="69">
                        <c:v>0.10722323856413153</c:v>
                      </c:pt>
                      <c:pt idx="70">
                        <c:v>0.10862783017401222</c:v>
                      </c:pt>
                      <c:pt idx="71">
                        <c:v>0.11029642560275221</c:v>
                      </c:pt>
                      <c:pt idx="72">
                        <c:v>0.11167552810933118</c:v>
                      </c:pt>
                      <c:pt idx="73">
                        <c:v>0.11326301590392265</c:v>
                      </c:pt>
                      <c:pt idx="74">
                        <c:v>0.11461590816801474</c:v>
                      </c:pt>
                      <c:pt idx="75">
                        <c:v>0.11614968555182185</c:v>
                      </c:pt>
                      <c:pt idx="76">
                        <c:v>0.11783690975877838</c:v>
                      </c:pt>
                      <c:pt idx="77">
                        <c:v>0.11938485359628649</c:v>
                      </c:pt>
                      <c:pt idx="78">
                        <c:v>0.12125524432662857</c:v>
                      </c:pt>
                      <c:pt idx="79">
                        <c:v>0.12335259433122341</c:v>
                      </c:pt>
                      <c:pt idx="80">
                        <c:v>0.12559983005196923</c:v>
                      </c:pt>
                      <c:pt idx="81">
                        <c:v>0.12784850036716114</c:v>
                      </c:pt>
                      <c:pt idx="82">
                        <c:v>0.12971628775499916</c:v>
                      </c:pt>
                      <c:pt idx="83">
                        <c:v>0.13153238320329907</c:v>
                      </c:pt>
                      <c:pt idx="84">
                        <c:v>0.13306275290113803</c:v>
                      </c:pt>
                      <c:pt idx="85">
                        <c:v>0.13467137627718107</c:v>
                      </c:pt>
                      <c:pt idx="86">
                        <c:v>0.13624638451120677</c:v>
                      </c:pt>
                      <c:pt idx="87">
                        <c:v>0.13778739319710592</c:v>
                      </c:pt>
                      <c:pt idx="88">
                        <c:v>0.13941800571621354</c:v>
                      </c:pt>
                      <c:pt idx="89">
                        <c:v>0.14093151725730496</c:v>
                      </c:pt>
                      <c:pt idx="90">
                        <c:v>0.1426290528975456</c:v>
                      </c:pt>
                      <c:pt idx="91">
                        <c:v>0.14439727923181578</c:v>
                      </c:pt>
                      <c:pt idx="92">
                        <c:v>0.14578441118356053</c:v>
                      </c:pt>
                      <c:pt idx="93">
                        <c:v>0.14727270029780609</c:v>
                      </c:pt>
                      <c:pt idx="94">
                        <c:v>0.14862963206752627</c:v>
                      </c:pt>
                      <c:pt idx="95">
                        <c:v>0.1500990391184423</c:v>
                      </c:pt>
                      <c:pt idx="96">
                        <c:v>0.15154282203290584</c:v>
                      </c:pt>
                      <c:pt idx="97">
                        <c:v>0.15281017228354657</c:v>
                      </c:pt>
                      <c:pt idx="98">
                        <c:v>0.15423408772134628</c:v>
                      </c:pt>
                      <c:pt idx="99">
                        <c:v>0.15547987818424755</c:v>
                      </c:pt>
                      <c:pt idx="100">
                        <c:v>0.15678539691809942</c:v>
                      </c:pt>
                      <c:pt idx="101">
                        <c:v>0.15827150945909813</c:v>
                      </c:pt>
                      <c:pt idx="102">
                        <c:v>0.15966529678344935</c:v>
                      </c:pt>
                      <c:pt idx="103">
                        <c:v>0.16117547701763532</c:v>
                      </c:pt>
                      <c:pt idx="104">
                        <c:v>0.16265908259683734</c:v>
                      </c:pt>
                      <c:pt idx="105">
                        <c:v>0.16429394990130566</c:v>
                      </c:pt>
                      <c:pt idx="106">
                        <c:v>0.16562307546441635</c:v>
                      </c:pt>
                      <c:pt idx="107">
                        <c:v>0.16711509376265857</c:v>
                      </c:pt>
                      <c:pt idx="108">
                        <c:v>0.16853471470289111</c:v>
                      </c:pt>
                      <c:pt idx="109">
                        <c:v>0.16979060540920551</c:v>
                      </c:pt>
                      <c:pt idx="110">
                        <c:v>0.17105179164503262</c:v>
                      </c:pt>
                      <c:pt idx="111">
                        <c:v>0.17252389104625684</c:v>
                      </c:pt>
                      <c:pt idx="112">
                        <c:v>0.1738762197345709</c:v>
                      </c:pt>
                      <c:pt idx="113">
                        <c:v>0.17563766263212402</c:v>
                      </c:pt>
                      <c:pt idx="114">
                        <c:v>0.1770598396720571</c:v>
                      </c:pt>
                      <c:pt idx="115">
                        <c:v>0.17837192917732259</c:v>
                      </c:pt>
                      <c:pt idx="116">
                        <c:v>0.17960788492638236</c:v>
                      </c:pt>
                      <c:pt idx="117">
                        <c:v>0.18097792823184283</c:v>
                      </c:pt>
                      <c:pt idx="118">
                        <c:v>0.18262461081742534</c:v>
                      </c:pt>
                      <c:pt idx="119">
                        <c:v>0.18407759377618541</c:v>
                      </c:pt>
                      <c:pt idx="120">
                        <c:v>0.18577441704799058</c:v>
                      </c:pt>
                      <c:pt idx="121">
                        <c:v>0.18753852781865538</c:v>
                      </c:pt>
                      <c:pt idx="122">
                        <c:v>0.18931063526176353</c:v>
                      </c:pt>
                      <c:pt idx="123">
                        <c:v>0.1909824025860275</c:v>
                      </c:pt>
                      <c:pt idx="124">
                        <c:v>0.19268581797610326</c:v>
                      </c:pt>
                      <c:pt idx="125">
                        <c:v>0.19446976219953765</c:v>
                      </c:pt>
                      <c:pt idx="126">
                        <c:v>0.19634723157905395</c:v>
                      </c:pt>
                      <c:pt idx="127">
                        <c:v>0.19824558176757726</c:v>
                      </c:pt>
                      <c:pt idx="128">
                        <c:v>0.20016498412839437</c:v>
                      </c:pt>
                      <c:pt idx="129">
                        <c:v>0.20253892407000362</c:v>
                      </c:pt>
                      <c:pt idx="130">
                        <c:v>0.20457615170040785</c:v>
                      </c:pt>
                      <c:pt idx="131">
                        <c:v>0.2068604005644665</c:v>
                      </c:pt>
                      <c:pt idx="132">
                        <c:v>0.20920595761986316</c:v>
                      </c:pt>
                      <c:pt idx="133">
                        <c:v>0.21127266069090889</c:v>
                      </c:pt>
                      <c:pt idx="134">
                        <c:v>0.21315890006068652</c:v>
                      </c:pt>
                      <c:pt idx="135">
                        <c:v>0.21511741273751872</c:v>
                      </c:pt>
                      <c:pt idx="136">
                        <c:v>0.21702098605877207</c:v>
                      </c:pt>
                      <c:pt idx="137">
                        <c:v>0.21907461369987216</c:v>
                      </c:pt>
                      <c:pt idx="138">
                        <c:v>0.22127985978484446</c:v>
                      </c:pt>
                      <c:pt idx="139">
                        <c:v>0.22314531591472911</c:v>
                      </c:pt>
                      <c:pt idx="140">
                        <c:v>0.22479775871034424</c:v>
                      </c:pt>
                      <c:pt idx="141">
                        <c:v>0.22639203995155455</c:v>
                      </c:pt>
                      <c:pt idx="142">
                        <c:v>0.22820348683138686</c:v>
                      </c:pt>
                      <c:pt idx="143">
                        <c:v>0.22995705164989799</c:v>
                      </c:pt>
                      <c:pt idx="144">
                        <c:v>0.23141352560149861</c:v>
                      </c:pt>
                      <c:pt idx="145">
                        <c:v>0.23314241438877598</c:v>
                      </c:pt>
                      <c:pt idx="146">
                        <c:v>0.23471848542417231</c:v>
                      </c:pt>
                      <c:pt idx="147">
                        <c:v>0.23639535800130898</c:v>
                      </c:pt>
                      <c:pt idx="148">
                        <c:v>0.23803910730776867</c:v>
                      </c:pt>
                      <c:pt idx="149">
                        <c:v>0.23948684673170406</c:v>
                      </c:pt>
                      <c:pt idx="150">
                        <c:v>0.24096790361517564</c:v>
                      </c:pt>
                      <c:pt idx="151">
                        <c:v>0.24259183667758449</c:v>
                      </c:pt>
                      <c:pt idx="152">
                        <c:v>0.24415420666811782</c:v>
                      </c:pt>
                      <c:pt idx="153">
                        <c:v>0.24577838657669265</c:v>
                      </c:pt>
                      <c:pt idx="154">
                        <c:v>0.24738191341369883</c:v>
                      </c:pt>
                      <c:pt idx="155">
                        <c:v>0.24895065751658316</c:v>
                      </c:pt>
                      <c:pt idx="156">
                        <c:v>0.25010755866171219</c:v>
                      </c:pt>
                      <c:pt idx="157">
                        <c:v>0.251815478787701</c:v>
                      </c:pt>
                      <c:pt idx="158">
                        <c:v>0.25322125421858321</c:v>
                      </c:pt>
                      <c:pt idx="159">
                        <c:v>0.25450574919497265</c:v>
                      </c:pt>
                      <c:pt idx="160">
                        <c:v>0.25596573375310466</c:v>
                      </c:pt>
                      <c:pt idx="161">
                        <c:v>0.25744609755264397</c:v>
                      </c:pt>
                      <c:pt idx="162">
                        <c:v>0.25880394060618034</c:v>
                      </c:pt>
                      <c:pt idx="163">
                        <c:v>0.26038288124296016</c:v>
                      </c:pt>
                      <c:pt idx="164">
                        <c:v>0.26175214841354327</c:v>
                      </c:pt>
                      <c:pt idx="165">
                        <c:v>0.26328642397157598</c:v>
                      </c:pt>
                      <c:pt idx="166">
                        <c:v>0.26466716807265889</c:v>
                      </c:pt>
                      <c:pt idx="167">
                        <c:v>0.26590757288842304</c:v>
                      </c:pt>
                      <c:pt idx="168">
                        <c:v>0.26674254043030993</c:v>
                      </c:pt>
                      <c:pt idx="169">
                        <c:v>0.26746300256291505</c:v>
                      </c:pt>
                      <c:pt idx="170">
                        <c:v>0.26814186547194413</c:v>
                      </c:pt>
                      <c:pt idx="171">
                        <c:v>0.26864544420835207</c:v>
                      </c:pt>
                      <c:pt idx="172">
                        <c:v>0.2688832405478177</c:v>
                      </c:pt>
                      <c:pt idx="173">
                        <c:v>0.268957801361302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DE0-4161-96BD-6E3124380C4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3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3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DE0-4161-96BD-6E3124380C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3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3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3DE0-4161-96BD-6E3124380C4E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0343705902900449</c:v>
                </c:pt>
                <c:pt idx="3">
                  <c:v>0.92554631655659891</c:v>
                </c:pt>
                <c:pt idx="4">
                  <c:v>0.96359624257154375</c:v>
                </c:pt>
                <c:pt idx="5">
                  <c:v>1</c:v>
                </c:pt>
                <c:pt idx="6">
                  <c:v>1.028921368454156</c:v>
                </c:pt>
                <c:pt idx="7">
                  <c:v>1.0602221526553191</c:v>
                </c:pt>
                <c:pt idx="8">
                  <c:v>1.0707509124397241</c:v>
                </c:pt>
                <c:pt idx="9">
                  <c:v>1.062362235807772</c:v>
                </c:pt>
                <c:pt idx="10">
                  <c:v>1.0700238066180863</c:v>
                </c:pt>
                <c:pt idx="11">
                  <c:v>1.0742410674093088</c:v>
                </c:pt>
                <c:pt idx="12">
                  <c:v>1.0837544122400504</c:v>
                </c:pt>
                <c:pt idx="13">
                  <c:v>1.105493845441893</c:v>
                </c:pt>
                <c:pt idx="14">
                  <c:v>1.0995181063987982</c:v>
                </c:pt>
                <c:pt idx="15">
                  <c:v>1.1072907785593604</c:v>
                </c:pt>
                <c:pt idx="16">
                  <c:v>1.1238748648808534</c:v>
                </c:pt>
                <c:pt idx="17">
                  <c:v>1.1083540882876068</c:v>
                </c:pt>
                <c:pt idx="18">
                  <c:v>1.1004979377135735</c:v>
                </c:pt>
                <c:pt idx="19">
                  <c:v>1.0882243167547956</c:v>
                </c:pt>
                <c:pt idx="20">
                  <c:v>1.0686326196078177</c:v>
                </c:pt>
                <c:pt idx="21">
                  <c:v>1.0638244819513469</c:v>
                </c:pt>
                <c:pt idx="22">
                  <c:v>1.0317691777888729</c:v>
                </c:pt>
                <c:pt idx="23">
                  <c:v>1.0087237750299511</c:v>
                </c:pt>
                <c:pt idx="24">
                  <c:v>0.99854169358670497</c:v>
                </c:pt>
                <c:pt idx="25">
                  <c:v>0.98426279070343237</c:v>
                </c:pt>
                <c:pt idx="26">
                  <c:v>0.9689111814571818</c:v>
                </c:pt>
                <c:pt idx="27">
                  <c:v>0.95550400950753667</c:v>
                </c:pt>
                <c:pt idx="28">
                  <c:v>0.94376404469893105</c:v>
                </c:pt>
                <c:pt idx="29">
                  <c:v>0.9347697769498261</c:v>
                </c:pt>
                <c:pt idx="30">
                  <c:v>0.93058909530997014</c:v>
                </c:pt>
                <c:pt idx="31">
                  <c:v>0.93041379163580884</c:v>
                </c:pt>
                <c:pt idx="32">
                  <c:v>0.93469660912868635</c:v>
                </c:pt>
                <c:pt idx="33">
                  <c:v>0.93030238973070734</c:v>
                </c:pt>
                <c:pt idx="34">
                  <c:v>0.92924162021160317</c:v>
                </c:pt>
                <c:pt idx="35">
                  <c:v>0.9277973830700873</c:v>
                </c:pt>
                <c:pt idx="36">
                  <c:v>0.92464481143231325</c:v>
                </c:pt>
                <c:pt idx="37">
                  <c:v>0.92083528279946048</c:v>
                </c:pt>
                <c:pt idx="38">
                  <c:v>0.91819858567372825</c:v>
                </c:pt>
                <c:pt idx="39">
                  <c:v>0.9137255041201271</c:v>
                </c:pt>
                <c:pt idx="40">
                  <c:v>0.91889441921951576</c:v>
                </c:pt>
                <c:pt idx="41">
                  <c:v>0.92209851083591599</c:v>
                </c:pt>
                <c:pt idx="42">
                  <c:v>0.9262922387628596</c:v>
                </c:pt>
                <c:pt idx="43">
                  <c:v>0.93306449583527784</c:v>
                </c:pt>
                <c:pt idx="44">
                  <c:v>0.93739391944283779</c:v>
                </c:pt>
                <c:pt idx="45">
                  <c:v>0.94066764924829116</c:v>
                </c:pt>
                <c:pt idx="46">
                  <c:v>0.94518695825715393</c:v>
                </c:pt>
                <c:pt idx="47">
                  <c:v>0.94255550599143378</c:v>
                </c:pt>
                <c:pt idx="48">
                  <c:v>0.94843446867509029</c:v>
                </c:pt>
                <c:pt idx="49">
                  <c:v>0.95466943901564105</c:v>
                </c:pt>
                <c:pt idx="50">
                  <c:v>0.95857046881154273</c:v>
                </c:pt>
                <c:pt idx="51">
                  <c:v>0.95993733053799346</c:v>
                </c:pt>
                <c:pt idx="52">
                  <c:v>0.96200866711746091</c:v>
                </c:pt>
                <c:pt idx="53">
                  <c:v>0.96350293963698441</c:v>
                </c:pt>
                <c:pt idx="54">
                  <c:v>0.96473357803046333</c:v>
                </c:pt>
                <c:pt idx="55">
                  <c:v>0.968878662263019</c:v>
                </c:pt>
                <c:pt idx="56">
                  <c:v>0.96762484344130228</c:v>
                </c:pt>
                <c:pt idx="57">
                  <c:v>0.97057478415616005</c:v>
                </c:pt>
                <c:pt idx="58">
                  <c:v>0.97353925285216925</c:v>
                </c:pt>
                <c:pt idx="59">
                  <c:v>0.97409449482544519</c:v>
                </c:pt>
                <c:pt idx="60">
                  <c:v>0.97785722105971951</c:v>
                </c:pt>
                <c:pt idx="61">
                  <c:v>0.98213587149429216</c:v>
                </c:pt>
                <c:pt idx="62">
                  <c:v>0.98249212292250909</c:v>
                </c:pt>
                <c:pt idx="63">
                  <c:v>0.98503259181579494</c:v>
                </c:pt>
                <c:pt idx="64">
                  <c:v>0.98475453273845948</c:v>
                </c:pt>
                <c:pt idx="65">
                  <c:v>0.98637575479118378</c:v>
                </c:pt>
                <c:pt idx="66">
                  <c:v>0.99075006054777659</c:v>
                </c:pt>
                <c:pt idx="67">
                  <c:v>0.99195578773575832</c:v>
                </c:pt>
                <c:pt idx="68">
                  <c:v>0.99294988651469618</c:v>
                </c:pt>
                <c:pt idx="69">
                  <c:v>0.99070822314116147</c:v>
                </c:pt>
                <c:pt idx="70">
                  <c:v>0.99488746074704071</c:v>
                </c:pt>
                <c:pt idx="71">
                  <c:v>0.99425780910096384</c:v>
                </c:pt>
                <c:pt idx="72">
                  <c:v>0.99601489214180894</c:v>
                </c:pt>
                <c:pt idx="73">
                  <c:v>0.99719515865182706</c:v>
                </c:pt>
                <c:pt idx="74">
                  <c:v>1.0015752788864287</c:v>
                </c:pt>
                <c:pt idx="75">
                  <c:v>1.003428565860274</c:v>
                </c:pt>
                <c:pt idx="76">
                  <c:v>1.0038580775115937</c:v>
                </c:pt>
                <c:pt idx="77">
                  <c:v>1.0078440121983894</c:v>
                </c:pt>
                <c:pt idx="78">
                  <c:v>1.0105127322801479</c:v>
                </c:pt>
                <c:pt idx="79">
                  <c:v>1.0125191645402056</c:v>
                </c:pt>
                <c:pt idx="80">
                  <c:v>1.0137687822896815</c:v>
                </c:pt>
                <c:pt idx="81">
                  <c:v>1.0138828209019426</c:v>
                </c:pt>
                <c:pt idx="82">
                  <c:v>1.0157662341624072</c:v>
                </c:pt>
                <c:pt idx="83">
                  <c:v>1.0182547287773596</c:v>
                </c:pt>
                <c:pt idx="84">
                  <c:v>1.022276998236112</c:v>
                </c:pt>
                <c:pt idx="85">
                  <c:v>1.0214830167465885</c:v>
                </c:pt>
                <c:pt idx="86">
                  <c:v>1.0227723398627631</c:v>
                </c:pt>
                <c:pt idx="87">
                  <c:v>1.0259957376183415</c:v>
                </c:pt>
                <c:pt idx="88">
                  <c:v>1.0270061955892906</c:v>
                </c:pt>
                <c:pt idx="89">
                  <c:v>1.0286480096057831</c:v>
                </c:pt>
                <c:pt idx="90">
                  <c:v>1.0313787649474286</c:v>
                </c:pt>
                <c:pt idx="91">
                  <c:v>1.0312128418545847</c:v>
                </c:pt>
                <c:pt idx="92">
                  <c:v>1.0327144136749458</c:v>
                </c:pt>
                <c:pt idx="93">
                  <c:v>1.0334571603068408</c:v>
                </c:pt>
                <c:pt idx="94">
                  <c:v>1.0359944818894404</c:v>
                </c:pt>
                <c:pt idx="95">
                  <c:v>1.0384467644623556</c:v>
                </c:pt>
                <c:pt idx="96">
                  <c:v>1.0405096164632535</c:v>
                </c:pt>
                <c:pt idx="97">
                  <c:v>1.0435280913799176</c:v>
                </c:pt>
                <c:pt idx="98">
                  <c:v>1.044259514024624</c:v>
                </c:pt>
                <c:pt idx="99">
                  <c:v>1.0462857980975606</c:v>
                </c:pt>
                <c:pt idx="100">
                  <c:v>1.0488991438969393</c:v>
                </c:pt>
                <c:pt idx="101">
                  <c:v>1.0488634828759793</c:v>
                </c:pt>
                <c:pt idx="102">
                  <c:v>1.0502936956723434</c:v>
                </c:pt>
                <c:pt idx="103">
                  <c:v>1.0502110984802042</c:v>
                </c:pt>
                <c:pt idx="104">
                  <c:v>1.0492650912700041</c:v>
                </c:pt>
                <c:pt idx="105">
                  <c:v>1.0490543930528728</c:v>
                </c:pt>
                <c:pt idx="106">
                  <c:v>1.0485344379002657</c:v>
                </c:pt>
                <c:pt idx="107">
                  <c:v>1.0481962407763394</c:v>
                </c:pt>
                <c:pt idx="108">
                  <c:v>1.0495227296046186</c:v>
                </c:pt>
                <c:pt idx="109">
                  <c:v>1.0505846551211369</c:v>
                </c:pt>
                <c:pt idx="110">
                  <c:v>1.052010512440533</c:v>
                </c:pt>
                <c:pt idx="111">
                  <c:v>1.0514010652692214</c:v>
                </c:pt>
                <c:pt idx="112">
                  <c:v>1.0530593601737106</c:v>
                </c:pt>
                <c:pt idx="113">
                  <c:v>1.0508475595961924</c:v>
                </c:pt>
                <c:pt idx="114">
                  <c:v>1.0536962587460819</c:v>
                </c:pt>
                <c:pt idx="115">
                  <c:v>1.0541839585407247</c:v>
                </c:pt>
                <c:pt idx="116">
                  <c:v>1.0553846593653091</c:v>
                </c:pt>
                <c:pt idx="117">
                  <c:v>1.0551621103014883</c:v>
                </c:pt>
                <c:pt idx="118">
                  <c:v>1.0555632618811284</c:v>
                </c:pt>
                <c:pt idx="119">
                  <c:v>1.0554636467977985</c:v>
                </c:pt>
                <c:pt idx="120">
                  <c:v>1.0546239978525567</c:v>
                </c:pt>
                <c:pt idx="121">
                  <c:v>1.0557124244286054</c:v>
                </c:pt>
                <c:pt idx="122">
                  <c:v>1.056500893152853</c:v>
                </c:pt>
                <c:pt idx="123">
                  <c:v>1.0565197322641722</c:v>
                </c:pt>
                <c:pt idx="124">
                  <c:v>1.0572349180104172</c:v>
                </c:pt>
                <c:pt idx="125">
                  <c:v>1.0567180143883614</c:v>
                </c:pt>
                <c:pt idx="126">
                  <c:v>1.0571118455727813</c:v>
                </c:pt>
                <c:pt idx="127">
                  <c:v>1.0578020321719468</c:v>
                </c:pt>
                <c:pt idx="128">
                  <c:v>1.0577275780125623</c:v>
                </c:pt>
                <c:pt idx="129">
                  <c:v>1.0570372231397216</c:v>
                </c:pt>
                <c:pt idx="130">
                  <c:v>1.0565331177381554</c:v>
                </c:pt>
                <c:pt idx="131">
                  <c:v>1.0560381375261376</c:v>
                </c:pt>
                <c:pt idx="132">
                  <c:v>1.0536480882142292</c:v>
                </c:pt>
                <c:pt idx="133">
                  <c:v>1.0532849748855286</c:v>
                </c:pt>
                <c:pt idx="134">
                  <c:v>1.0519739243936137</c:v>
                </c:pt>
                <c:pt idx="135">
                  <c:v>1.0509769217960605</c:v>
                </c:pt>
                <c:pt idx="136">
                  <c:v>1.0515758082705364</c:v>
                </c:pt>
                <c:pt idx="137">
                  <c:v>1.0499977216816558</c:v>
                </c:pt>
                <c:pt idx="138">
                  <c:v>1.049914770787872</c:v>
                </c:pt>
                <c:pt idx="139">
                  <c:v>1.0494725075719336</c:v>
                </c:pt>
                <c:pt idx="140">
                  <c:v>1.0518199234822434</c:v>
                </c:pt>
                <c:pt idx="141">
                  <c:v>1.0531206807698041</c:v>
                </c:pt>
                <c:pt idx="142">
                  <c:v>1.0514257971302443</c:v>
                </c:pt>
                <c:pt idx="143">
                  <c:v>1.050647501476168</c:v>
                </c:pt>
                <c:pt idx="144">
                  <c:v>1.0507259748448401</c:v>
                </c:pt>
                <c:pt idx="145">
                  <c:v>1.0515804365543395</c:v>
                </c:pt>
                <c:pt idx="146">
                  <c:v>1.0526281991062238</c:v>
                </c:pt>
                <c:pt idx="147">
                  <c:v>1.0529277857813013</c:v>
                </c:pt>
                <c:pt idx="148">
                  <c:v>1.0516377518252815</c:v>
                </c:pt>
                <c:pt idx="149">
                  <c:v>1.0509666198551797</c:v>
                </c:pt>
                <c:pt idx="150">
                  <c:v>1.051443518285901</c:v>
                </c:pt>
                <c:pt idx="151">
                  <c:v>1.0502439918981468</c:v>
                </c:pt>
                <c:pt idx="152">
                  <c:v>1.0500431860856478</c:v>
                </c:pt>
                <c:pt idx="153">
                  <c:v>1.0502425909020736</c:v>
                </c:pt>
                <c:pt idx="154">
                  <c:v>1.0491379314042444</c:v>
                </c:pt>
                <c:pt idx="155">
                  <c:v>1.0492286239762951</c:v>
                </c:pt>
                <c:pt idx="156">
                  <c:v>1.0504769108867971</c:v>
                </c:pt>
                <c:pt idx="157">
                  <c:v>1.0500219974156149</c:v>
                </c:pt>
                <c:pt idx="158">
                  <c:v>1.0509782118118898</c:v>
                </c:pt>
                <c:pt idx="159">
                  <c:v>1.0501491259160991</c:v>
                </c:pt>
                <c:pt idx="160">
                  <c:v>1.0507016042974553</c:v>
                </c:pt>
                <c:pt idx="161">
                  <c:v>1.0507351842590971</c:v>
                </c:pt>
                <c:pt idx="162">
                  <c:v>1.0510902808241613</c:v>
                </c:pt>
                <c:pt idx="163">
                  <c:v>1.0505882873295096</c:v>
                </c:pt>
                <c:pt idx="164">
                  <c:v>1.0495840254025492</c:v>
                </c:pt>
                <c:pt idx="165">
                  <c:v>1.0488547396060743</c:v>
                </c:pt>
                <c:pt idx="166">
                  <c:v>1.0486499459067231</c:v>
                </c:pt>
                <c:pt idx="167">
                  <c:v>1.0487153631147146</c:v>
                </c:pt>
                <c:pt idx="168">
                  <c:v>1.0484146372586327</c:v>
                </c:pt>
                <c:pt idx="169">
                  <c:v>1.0480669663957074</c:v>
                </c:pt>
                <c:pt idx="170">
                  <c:v>1.0486190115932681</c:v>
                </c:pt>
                <c:pt idx="171">
                  <c:v>1.048368781970521</c:v>
                </c:pt>
                <c:pt idx="172">
                  <c:v>1.0484332857934375</c:v>
                </c:pt>
                <c:pt idx="173">
                  <c:v>1.0481863537047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64-4859-98CD-A1205A657D2C}"/>
            </c:ext>
          </c:extLst>
        </c:ser>
        <c:ser>
          <c:idx val="1"/>
          <c:order val="1"/>
          <c:tx>
            <c:strRef>
              <c:f>'2021_24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89826459033579342</c:v>
                </c:pt>
                <c:pt idx="3">
                  <c:v>0.86120264807675173</c:v>
                </c:pt>
                <c:pt idx="4">
                  <c:v>0.96972183110777188</c:v>
                </c:pt>
                <c:pt idx="5">
                  <c:v>1</c:v>
                </c:pt>
                <c:pt idx="6">
                  <c:v>1.0616766816605341</c:v>
                </c:pt>
                <c:pt idx="7">
                  <c:v>1.0881901844254029</c:v>
                </c:pt>
                <c:pt idx="8">
                  <c:v>1.1047151840184946</c:v>
                </c:pt>
                <c:pt idx="9">
                  <c:v>1.105046227475843</c:v>
                </c:pt>
                <c:pt idx="10">
                  <c:v>1.1135765919703655</c:v>
                </c:pt>
                <c:pt idx="11">
                  <c:v>1.1282284129459847</c:v>
                </c:pt>
                <c:pt idx="12">
                  <c:v>1.1407440108676008</c:v>
                </c:pt>
                <c:pt idx="13">
                  <c:v>1.1533824444449008</c:v>
                </c:pt>
                <c:pt idx="14">
                  <c:v>1.1596998538389804</c:v>
                </c:pt>
                <c:pt idx="15">
                  <c:v>1.1629605252556805</c:v>
                </c:pt>
                <c:pt idx="16">
                  <c:v>1.1721556877541008</c:v>
                </c:pt>
                <c:pt idx="17">
                  <c:v>1.1699882978879499</c:v>
                </c:pt>
                <c:pt idx="18">
                  <c:v>1.1756738327572474</c:v>
                </c:pt>
                <c:pt idx="19">
                  <c:v>1.1760973266270687</c:v>
                </c:pt>
                <c:pt idx="20">
                  <c:v>1.16828195754533</c:v>
                </c:pt>
                <c:pt idx="21">
                  <c:v>1.1602506934277039</c:v>
                </c:pt>
                <c:pt idx="22">
                  <c:v>1.1298738280739791</c:v>
                </c:pt>
                <c:pt idx="23">
                  <c:v>1.1072777706422661</c:v>
                </c:pt>
                <c:pt idx="24">
                  <c:v>1.0976741802908572</c:v>
                </c:pt>
                <c:pt idx="25">
                  <c:v>1.0845093130426249</c:v>
                </c:pt>
                <c:pt idx="26">
                  <c:v>1.0693771204906848</c:v>
                </c:pt>
                <c:pt idx="27">
                  <c:v>1.0568296578334393</c:v>
                </c:pt>
                <c:pt idx="28">
                  <c:v>1.0425424046618572</c:v>
                </c:pt>
                <c:pt idx="29">
                  <c:v>1.0365664991600432</c:v>
                </c:pt>
                <c:pt idx="30">
                  <c:v>1.0332142023963455</c:v>
                </c:pt>
                <c:pt idx="31">
                  <c:v>1.0322832492235965</c:v>
                </c:pt>
                <c:pt idx="32">
                  <c:v>1.0363098027415045</c:v>
                </c:pt>
                <c:pt idx="33">
                  <c:v>1.0355535109597893</c:v>
                </c:pt>
                <c:pt idx="34">
                  <c:v>1.034189818291759</c:v>
                </c:pt>
                <c:pt idx="35">
                  <c:v>1.0313834402534787</c:v>
                </c:pt>
                <c:pt idx="36">
                  <c:v>1.0294032167531333</c:v>
                </c:pt>
                <c:pt idx="37">
                  <c:v>1.030748482804656</c:v>
                </c:pt>
                <c:pt idx="38">
                  <c:v>1.0307880319471827</c:v>
                </c:pt>
                <c:pt idx="39">
                  <c:v>1.0335617464129658</c:v>
                </c:pt>
                <c:pt idx="40">
                  <c:v>1.0339579856424048</c:v>
                </c:pt>
                <c:pt idx="41">
                  <c:v>1.0395953983281032</c:v>
                </c:pt>
                <c:pt idx="42">
                  <c:v>1.0439577176555668</c:v>
                </c:pt>
                <c:pt idx="43">
                  <c:v>1.0494491176394343</c:v>
                </c:pt>
                <c:pt idx="44">
                  <c:v>1.0559377413577122</c:v>
                </c:pt>
                <c:pt idx="45">
                  <c:v>1.0628463428213231</c:v>
                </c:pt>
                <c:pt idx="46">
                  <c:v>1.0682363292406671</c:v>
                </c:pt>
                <c:pt idx="47">
                  <c:v>1.0731618693411358</c:v>
                </c:pt>
                <c:pt idx="48">
                  <c:v>1.0758149999225202</c:v>
                </c:pt>
                <c:pt idx="49">
                  <c:v>1.0808172118295933</c:v>
                </c:pt>
                <c:pt idx="50">
                  <c:v>1.0853913705186329</c:v>
                </c:pt>
                <c:pt idx="51">
                  <c:v>1.0880575223520712</c:v>
                </c:pt>
                <c:pt idx="52">
                  <c:v>1.0919717805332487</c:v>
                </c:pt>
                <c:pt idx="53">
                  <c:v>1.0959299967751255</c:v>
                </c:pt>
                <c:pt idx="54">
                  <c:v>1.0996406140012669</c:v>
                </c:pt>
                <c:pt idx="55">
                  <c:v>1.1034406940738277</c:v>
                </c:pt>
                <c:pt idx="56">
                  <c:v>1.1018590541233824</c:v>
                </c:pt>
                <c:pt idx="57">
                  <c:v>1.1076226030327934</c:v>
                </c:pt>
                <c:pt idx="58">
                  <c:v>1.1107461435713197</c:v>
                </c:pt>
                <c:pt idx="59">
                  <c:v>1.1149981986796413</c:v>
                </c:pt>
                <c:pt idx="60">
                  <c:v>1.117833690195648</c:v>
                </c:pt>
                <c:pt idx="61">
                  <c:v>1.1215702701475263</c:v>
                </c:pt>
                <c:pt idx="62">
                  <c:v>1.1230715727698524</c:v>
                </c:pt>
                <c:pt idx="63">
                  <c:v>1.1265617516789406</c:v>
                </c:pt>
                <c:pt idx="64">
                  <c:v>1.1275916470011509</c:v>
                </c:pt>
                <c:pt idx="65">
                  <c:v>1.1329985448099105</c:v>
                </c:pt>
                <c:pt idx="66">
                  <c:v>1.1362457087266487</c:v>
                </c:pt>
                <c:pt idx="67">
                  <c:v>1.1368826933091947</c:v>
                </c:pt>
                <c:pt idx="68">
                  <c:v>1.1368668437952936</c:v>
                </c:pt>
                <c:pt idx="69">
                  <c:v>1.1364204200320316</c:v>
                </c:pt>
                <c:pt idx="70">
                  <c:v>1.1415747567369328</c:v>
                </c:pt>
                <c:pt idx="71">
                  <c:v>1.1432744664931895</c:v>
                </c:pt>
                <c:pt idx="72">
                  <c:v>1.1455953308112992</c:v>
                </c:pt>
                <c:pt idx="73">
                  <c:v>1.1473292883191897</c:v>
                </c:pt>
                <c:pt idx="74">
                  <c:v>1.1508066671065624</c:v>
                </c:pt>
                <c:pt idx="75">
                  <c:v>1.1546029084229426</c:v>
                </c:pt>
                <c:pt idx="76">
                  <c:v>1.1560384835104591</c:v>
                </c:pt>
                <c:pt idx="77">
                  <c:v>1.1576664086153212</c:v>
                </c:pt>
                <c:pt idx="78">
                  <c:v>1.1593084696878411</c:v>
                </c:pt>
                <c:pt idx="79">
                  <c:v>1.1624343449693519</c:v>
                </c:pt>
                <c:pt idx="80">
                  <c:v>1.163877280968868</c:v>
                </c:pt>
                <c:pt idx="81">
                  <c:v>1.1649744438119043</c:v>
                </c:pt>
                <c:pt idx="82">
                  <c:v>1.1652451446060506</c:v>
                </c:pt>
                <c:pt idx="83">
                  <c:v>1.166394635828321</c:v>
                </c:pt>
                <c:pt idx="84">
                  <c:v>1.1688490610203388</c:v>
                </c:pt>
                <c:pt idx="85">
                  <c:v>1.1710525157812797</c:v>
                </c:pt>
                <c:pt idx="86">
                  <c:v>1.1719682861821445</c:v>
                </c:pt>
                <c:pt idx="87">
                  <c:v>1.17387288901127</c:v>
                </c:pt>
                <c:pt idx="88">
                  <c:v>1.1754572717896654</c:v>
                </c:pt>
                <c:pt idx="89">
                  <c:v>1.1785098548220871</c:v>
                </c:pt>
                <c:pt idx="90">
                  <c:v>1.1799239024718589</c:v>
                </c:pt>
                <c:pt idx="91">
                  <c:v>1.1800994019642435</c:v>
                </c:pt>
                <c:pt idx="92">
                  <c:v>1.1826766141585345</c:v>
                </c:pt>
                <c:pt idx="93">
                  <c:v>1.1847633998226201</c:v>
                </c:pt>
                <c:pt idx="94">
                  <c:v>1.1872095415046593</c:v>
                </c:pt>
                <c:pt idx="95">
                  <c:v>1.1886632279205318</c:v>
                </c:pt>
                <c:pt idx="96">
                  <c:v>1.1899447025347196</c:v>
                </c:pt>
                <c:pt idx="97">
                  <c:v>1.1928559369428287</c:v>
                </c:pt>
                <c:pt idx="98">
                  <c:v>1.1935733417208976</c:v>
                </c:pt>
                <c:pt idx="99">
                  <c:v>1.1960502626435587</c:v>
                </c:pt>
                <c:pt idx="100">
                  <c:v>1.1980688635732932</c:v>
                </c:pt>
                <c:pt idx="101">
                  <c:v>1.1982929989628424</c:v>
                </c:pt>
                <c:pt idx="102">
                  <c:v>1.1991023770715479</c:v>
                </c:pt>
                <c:pt idx="103">
                  <c:v>1.199220200206784</c:v>
                </c:pt>
                <c:pt idx="104">
                  <c:v>1.1989337072974431</c:v>
                </c:pt>
                <c:pt idx="105">
                  <c:v>1.1994060282489099</c:v>
                </c:pt>
                <c:pt idx="106">
                  <c:v>1.1993268879653534</c:v>
                </c:pt>
                <c:pt idx="107">
                  <c:v>1.1996271532900136</c:v>
                </c:pt>
                <c:pt idx="108">
                  <c:v>1.2020294738962332</c:v>
                </c:pt>
                <c:pt idx="109">
                  <c:v>1.2043767920588313</c:v>
                </c:pt>
                <c:pt idx="110">
                  <c:v>1.2054493814817371</c:v>
                </c:pt>
                <c:pt idx="111">
                  <c:v>1.2054707517612686</c:v>
                </c:pt>
                <c:pt idx="112">
                  <c:v>1.206751863223311</c:v>
                </c:pt>
                <c:pt idx="113">
                  <c:v>1.2050154053663082</c:v>
                </c:pt>
                <c:pt idx="114">
                  <c:v>1.2078485655284121</c:v>
                </c:pt>
                <c:pt idx="115">
                  <c:v>1.2090813793585076</c:v>
                </c:pt>
                <c:pt idx="116">
                  <c:v>1.2106647013045824</c:v>
                </c:pt>
                <c:pt idx="117">
                  <c:v>1.2123489534022494</c:v>
                </c:pt>
                <c:pt idx="118">
                  <c:v>1.2121337414423143</c:v>
                </c:pt>
                <c:pt idx="119">
                  <c:v>1.2137758850144909</c:v>
                </c:pt>
                <c:pt idx="120">
                  <c:v>1.2135350582570248</c:v>
                </c:pt>
                <c:pt idx="121">
                  <c:v>1.2140395536919906</c:v>
                </c:pt>
                <c:pt idx="122">
                  <c:v>1.2142219856964995</c:v>
                </c:pt>
                <c:pt idx="123">
                  <c:v>1.2145648615160676</c:v>
                </c:pt>
                <c:pt idx="124">
                  <c:v>1.2142252900292807</c:v>
                </c:pt>
                <c:pt idx="125">
                  <c:v>1.2132054865753894</c:v>
                </c:pt>
                <c:pt idx="126">
                  <c:v>1.2128227502135502</c:v>
                </c:pt>
                <c:pt idx="127">
                  <c:v>1.2126978479912525</c:v>
                </c:pt>
                <c:pt idx="128">
                  <c:v>1.2121276102628002</c:v>
                </c:pt>
                <c:pt idx="129">
                  <c:v>1.2098753636647142</c:v>
                </c:pt>
                <c:pt idx="130">
                  <c:v>1.2102525740422121</c:v>
                </c:pt>
                <c:pt idx="131">
                  <c:v>1.2087224546952382</c:v>
                </c:pt>
                <c:pt idx="132">
                  <c:v>1.2062916107013579</c:v>
                </c:pt>
                <c:pt idx="133">
                  <c:v>1.2051449649932784</c:v>
                </c:pt>
                <c:pt idx="134">
                  <c:v>1.2049340271162308</c:v>
                </c:pt>
                <c:pt idx="135">
                  <c:v>1.2039857332721795</c:v>
                </c:pt>
                <c:pt idx="136">
                  <c:v>1.2040135120768618</c:v>
                </c:pt>
                <c:pt idx="137">
                  <c:v>1.2027087646916959</c:v>
                </c:pt>
                <c:pt idx="138">
                  <c:v>1.202137821503025</c:v>
                </c:pt>
                <c:pt idx="139">
                  <c:v>1.2018288598678522</c:v>
                </c:pt>
                <c:pt idx="140">
                  <c:v>1.2017678069200397</c:v>
                </c:pt>
                <c:pt idx="141">
                  <c:v>1.2015323313908575</c:v>
                </c:pt>
                <c:pt idx="142">
                  <c:v>1.200751855893778</c:v>
                </c:pt>
                <c:pt idx="143">
                  <c:v>1.2010654651580246</c:v>
                </c:pt>
                <c:pt idx="144">
                  <c:v>1.2009230260897976</c:v>
                </c:pt>
                <c:pt idx="145">
                  <c:v>1.2008333806732201</c:v>
                </c:pt>
                <c:pt idx="146">
                  <c:v>1.2012129969265899</c:v>
                </c:pt>
                <c:pt idx="147">
                  <c:v>1.1997800047288831</c:v>
                </c:pt>
                <c:pt idx="148">
                  <c:v>1.1986637199384349</c:v>
                </c:pt>
                <c:pt idx="149">
                  <c:v>1.1987901756804109</c:v>
                </c:pt>
                <c:pt idx="150">
                  <c:v>1.1990259971430324</c:v>
                </c:pt>
                <c:pt idx="151">
                  <c:v>1.1982079908049883</c:v>
                </c:pt>
                <c:pt idx="152">
                  <c:v>1.1982898590538125</c:v>
                </c:pt>
                <c:pt idx="153">
                  <c:v>1.1978693544072483</c:v>
                </c:pt>
                <c:pt idx="154">
                  <c:v>1.197540829247008</c:v>
                </c:pt>
                <c:pt idx="155">
                  <c:v>1.197300234863649</c:v>
                </c:pt>
                <c:pt idx="156">
                  <c:v>1.1982711922344114</c:v>
                </c:pt>
                <c:pt idx="157">
                  <c:v>1.1979588886534407</c:v>
                </c:pt>
                <c:pt idx="158">
                  <c:v>1.1996180208636213</c:v>
                </c:pt>
                <c:pt idx="159">
                  <c:v>1.1998329654063453</c:v>
                </c:pt>
                <c:pt idx="160">
                  <c:v>1.2001549434438521</c:v>
                </c:pt>
                <c:pt idx="161">
                  <c:v>1.1995219131046015</c:v>
                </c:pt>
                <c:pt idx="162">
                  <c:v>1.1992578791597444</c:v>
                </c:pt>
                <c:pt idx="163">
                  <c:v>1.1982969945785664</c:v>
                </c:pt>
                <c:pt idx="164">
                  <c:v>1.197479957879956</c:v>
                </c:pt>
                <c:pt idx="165">
                  <c:v>1.1954346262428615</c:v>
                </c:pt>
                <c:pt idx="166">
                  <c:v>1.1950591418630063</c:v>
                </c:pt>
                <c:pt idx="167">
                  <c:v>1.1950192137512867</c:v>
                </c:pt>
                <c:pt idx="168">
                  <c:v>1.1941460526681895</c:v>
                </c:pt>
                <c:pt idx="169">
                  <c:v>1.1946222580306212</c:v>
                </c:pt>
                <c:pt idx="170">
                  <c:v>1.19421985941271</c:v>
                </c:pt>
                <c:pt idx="171">
                  <c:v>1.194475023844495</c:v>
                </c:pt>
                <c:pt idx="172">
                  <c:v>1.1943833225736777</c:v>
                </c:pt>
                <c:pt idx="173">
                  <c:v>1.1942153012303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64-4859-98CD-A1205A657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064-4859-98CD-A1205A657D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1940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64-4859-98CD-A1205A657D2C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Q$14:$AQ$254</c:f>
              <c:numCache>
                <c:formatCode>General</c:formatCode>
                <c:ptCount val="241"/>
                <c:pt idx="0">
                  <c:v>2.0385423700995444E-4</c:v>
                </c:pt>
                <c:pt idx="1">
                  <c:v>1.9873897027068279E-4</c:v>
                </c:pt>
                <c:pt idx="2">
                  <c:v>1.7114844305756132E-4</c:v>
                </c:pt>
                <c:pt idx="3">
                  <c:v>2.3174824471736916E-4</c:v>
                </c:pt>
                <c:pt idx="4">
                  <c:v>2.7353136449608125E-4</c:v>
                </c:pt>
                <c:pt idx="5">
                  <c:v>2.7447001189286714E-4</c:v>
                </c:pt>
                <c:pt idx="6">
                  <c:v>2.888924536907053E-4</c:v>
                </c:pt>
                <c:pt idx="7">
                  <c:v>2.6537121580007001E-4</c:v>
                </c:pt>
                <c:pt idx="8">
                  <c:v>3.1548232736524067E-4</c:v>
                </c:pt>
                <c:pt idx="9">
                  <c:v>3.0551233683711942E-4</c:v>
                </c:pt>
                <c:pt idx="10">
                  <c:v>3.0400815429126811E-4</c:v>
                </c:pt>
                <c:pt idx="11">
                  <c:v>2.9820292955678828E-4</c:v>
                </c:pt>
                <c:pt idx="12">
                  <c:v>3.1471630752228643E-4</c:v>
                </c:pt>
                <c:pt idx="13">
                  <c:v>3.4084249872916132E-4</c:v>
                </c:pt>
                <c:pt idx="14">
                  <c:v>2.9352826896940413E-4</c:v>
                </c:pt>
                <c:pt idx="15">
                  <c:v>2.9714698188191852E-4</c:v>
                </c:pt>
                <c:pt idx="16">
                  <c:v>3.1125415695584655E-4</c:v>
                </c:pt>
                <c:pt idx="17">
                  <c:v>3.1583315298768817E-4</c:v>
                </c:pt>
                <c:pt idx="18">
                  <c:v>3.0024222359760814E-4</c:v>
                </c:pt>
                <c:pt idx="19">
                  <c:v>3.2330922160771658E-4</c:v>
                </c:pt>
                <c:pt idx="20">
                  <c:v>3.0939899932089866E-4</c:v>
                </c:pt>
                <c:pt idx="21">
                  <c:v>3.6282685578794313E-4</c:v>
                </c:pt>
                <c:pt idx="22">
                  <c:v>3.5074457669714089E-4</c:v>
                </c:pt>
                <c:pt idx="23">
                  <c:v>3.4124903795959316E-4</c:v>
                </c:pt>
                <c:pt idx="24">
                  <c:v>3.1015690996055755E-4</c:v>
                </c:pt>
                <c:pt idx="25">
                  <c:v>3.2022643624947736E-4</c:v>
                </c:pt>
                <c:pt idx="26">
                  <c:v>3.2585058491680231E-4</c:v>
                </c:pt>
                <c:pt idx="27">
                  <c:v>3.6956999011064287E-4</c:v>
                </c:pt>
                <c:pt idx="28">
                  <c:v>3.6541402091180277E-4</c:v>
                </c:pt>
                <c:pt idx="29">
                  <c:v>4.0867727187346019E-4</c:v>
                </c:pt>
                <c:pt idx="30">
                  <c:v>4.56845449508436E-4</c:v>
                </c:pt>
                <c:pt idx="31">
                  <c:v>5.2377152084373676E-4</c:v>
                </c:pt>
                <c:pt idx="32">
                  <c:v>6.0138122551569879E-4</c:v>
                </c:pt>
                <c:pt idx="33">
                  <c:v>8.0566585601765293E-4</c:v>
                </c:pt>
                <c:pt idx="34">
                  <c:v>1.0900163599727234E-3</c:v>
                </c:pt>
                <c:pt idx="35">
                  <c:v>1.0330018550069994E-3</c:v>
                </c:pt>
                <c:pt idx="36">
                  <c:v>9.7917349242377001E-4</c:v>
                </c:pt>
                <c:pt idx="37">
                  <c:v>8.409227598736239E-4</c:v>
                </c:pt>
                <c:pt idx="38">
                  <c:v>7.4400757626175195E-4</c:v>
                </c:pt>
                <c:pt idx="39">
                  <c:v>7.6781991731198873E-4</c:v>
                </c:pt>
                <c:pt idx="40">
                  <c:v>7.9373448835722428E-4</c:v>
                </c:pt>
                <c:pt idx="41">
                  <c:v>8.1890620013111838E-4</c:v>
                </c:pt>
                <c:pt idx="42">
                  <c:v>8.3755748742317122E-4</c:v>
                </c:pt>
                <c:pt idx="43">
                  <c:v>9.0951269462149977E-4</c:v>
                </c:pt>
                <c:pt idx="44">
                  <c:v>1.081617951430915E-3</c:v>
                </c:pt>
                <c:pt idx="45">
                  <c:v>1.0442127187121637E-3</c:v>
                </c:pt>
                <c:pt idx="46">
                  <c:v>9.7944754522222548E-4</c:v>
                </c:pt>
                <c:pt idx="47">
                  <c:v>9.4600448117803141E-4</c:v>
                </c:pt>
                <c:pt idx="48">
                  <c:v>8.6943311364182834E-4</c:v>
                </c:pt>
                <c:pt idx="49">
                  <c:v>9.5326899830618247E-4</c:v>
                </c:pt>
                <c:pt idx="50">
                  <c:v>9.9228685282557968E-4</c:v>
                </c:pt>
                <c:pt idx="51">
                  <c:v>1.140716622291923E-3</c:v>
                </c:pt>
                <c:pt idx="52">
                  <c:v>1.2650475229879093E-3</c:v>
                </c:pt>
                <c:pt idx="53">
                  <c:v>1.358825404276371E-3</c:v>
                </c:pt>
                <c:pt idx="54">
                  <c:v>1.4279918143084499E-3</c:v>
                </c:pt>
                <c:pt idx="55">
                  <c:v>1.5071110802858517E-3</c:v>
                </c:pt>
                <c:pt idx="56">
                  <c:v>1.5300150935531446E-3</c:v>
                </c:pt>
                <c:pt idx="57">
                  <c:v>1.4253624994783835E-3</c:v>
                </c:pt>
                <c:pt idx="58">
                  <c:v>1.3671726078740055E-3</c:v>
                </c:pt>
                <c:pt idx="59">
                  <c:v>1.4840241552091051E-3</c:v>
                </c:pt>
                <c:pt idx="60">
                  <c:v>1.7639019325602892E-3</c:v>
                </c:pt>
                <c:pt idx="61">
                  <c:v>1.4911901647201523E-3</c:v>
                </c:pt>
                <c:pt idx="62">
                  <c:v>1.5789305261505811E-3</c:v>
                </c:pt>
                <c:pt idx="63">
                  <c:v>1.5182103682646257E-3</c:v>
                </c:pt>
                <c:pt idx="64">
                  <c:v>1.5017105968972563E-3</c:v>
                </c:pt>
                <c:pt idx="65">
                  <c:v>1.4556154628339105E-3</c:v>
                </c:pt>
                <c:pt idx="66">
                  <c:v>1.4706618390263873E-3</c:v>
                </c:pt>
                <c:pt idx="67">
                  <c:v>1.5583001054648292E-3</c:v>
                </c:pt>
                <c:pt idx="68">
                  <c:v>1.3171219571389212E-3</c:v>
                </c:pt>
                <c:pt idx="69">
                  <c:v>1.1982158696434183E-3</c:v>
                </c:pt>
                <c:pt idx="70">
                  <c:v>1.4002317054589645E-3</c:v>
                </c:pt>
                <c:pt idx="71">
                  <c:v>1.3106417375892843E-3</c:v>
                </c:pt>
                <c:pt idx="72">
                  <c:v>1.2562291780501649E-3</c:v>
                </c:pt>
                <c:pt idx="73">
                  <c:v>1.261688852108154E-3</c:v>
                </c:pt>
                <c:pt idx="74">
                  <c:v>1.1639844775702898E-3</c:v>
                </c:pt>
                <c:pt idx="75">
                  <c:v>1.2542672580258772E-3</c:v>
                </c:pt>
                <c:pt idx="76">
                  <c:v>1.2474564410147459E-3</c:v>
                </c:pt>
                <c:pt idx="77">
                  <c:v>1.2344016049745119E-3</c:v>
                </c:pt>
                <c:pt idx="78">
                  <c:v>1.1656194547919301E-3</c:v>
                </c:pt>
                <c:pt idx="79">
                  <c:v>1.2821753100404098E-3</c:v>
                </c:pt>
                <c:pt idx="80">
                  <c:v>1.2379183152995917E-3</c:v>
                </c:pt>
                <c:pt idx="81">
                  <c:v>1.3308147335469249E-3</c:v>
                </c:pt>
                <c:pt idx="82">
                  <c:v>1.1921507251886096E-3</c:v>
                </c:pt>
                <c:pt idx="83">
                  <c:v>1.2035210923477197E-3</c:v>
                </c:pt>
                <c:pt idx="84">
                  <c:v>1.4684503911372741E-3</c:v>
                </c:pt>
                <c:pt idx="85">
                  <c:v>1.4368642800928544E-3</c:v>
                </c:pt>
                <c:pt idx="86">
                  <c:v>1.8783239558541798E-3</c:v>
                </c:pt>
                <c:pt idx="87">
                  <c:v>1.9003664060170346E-3</c:v>
                </c:pt>
                <c:pt idx="88">
                  <c:v>1.9484636227988592E-3</c:v>
                </c:pt>
                <c:pt idx="89">
                  <c:v>2.7056226677042586E-3</c:v>
                </c:pt>
                <c:pt idx="90">
                  <c:v>2.6947539170832611E-3</c:v>
                </c:pt>
                <c:pt idx="91">
                  <c:v>2.6704727445040011E-3</c:v>
                </c:pt>
                <c:pt idx="92">
                  <c:v>2.6854405355484301E-3</c:v>
                </c:pt>
                <c:pt idx="93">
                  <c:v>2.6073919281782315E-3</c:v>
                </c:pt>
                <c:pt idx="94">
                  <c:v>2.4747073761739922E-3</c:v>
                </c:pt>
                <c:pt idx="95">
                  <c:v>2.3603695566742503E-3</c:v>
                </c:pt>
                <c:pt idx="96">
                  <c:v>2.0554175212154956E-3</c:v>
                </c:pt>
                <c:pt idx="97">
                  <c:v>1.9571285674061124E-3</c:v>
                </c:pt>
                <c:pt idx="98">
                  <c:v>1.6736441579309439E-3</c:v>
                </c:pt>
                <c:pt idx="99">
                  <c:v>1.6061040182310182E-3</c:v>
                </c:pt>
                <c:pt idx="100">
                  <c:v>1.8747793892770509E-3</c:v>
                </c:pt>
                <c:pt idx="101">
                  <c:v>2.1396002843922421E-3</c:v>
                </c:pt>
                <c:pt idx="102">
                  <c:v>2.1295419290368171E-3</c:v>
                </c:pt>
                <c:pt idx="103">
                  <c:v>1.9167777155608052E-3</c:v>
                </c:pt>
                <c:pt idx="104">
                  <c:v>1.8278219844472981E-3</c:v>
                </c:pt>
                <c:pt idx="105">
                  <c:v>1.6532771557314729E-3</c:v>
                </c:pt>
                <c:pt idx="106">
                  <c:v>1.6608524325521352E-3</c:v>
                </c:pt>
                <c:pt idx="107">
                  <c:v>1.7964676736885777E-3</c:v>
                </c:pt>
                <c:pt idx="108">
                  <c:v>1.6048752838912935E-3</c:v>
                </c:pt>
                <c:pt idx="109">
                  <c:v>1.5977871201564259E-3</c:v>
                </c:pt>
                <c:pt idx="110">
                  <c:v>1.4752801161694667E-3</c:v>
                </c:pt>
                <c:pt idx="111">
                  <c:v>1.4238758178964021E-3</c:v>
                </c:pt>
                <c:pt idx="112">
                  <c:v>1.4300725099187556E-3</c:v>
                </c:pt>
                <c:pt idx="113">
                  <c:v>1.4362984215468442E-3</c:v>
                </c:pt>
                <c:pt idx="114">
                  <c:v>1.4938786023110725E-3</c:v>
                </c:pt>
                <c:pt idx="115">
                  <c:v>1.3310898961931188E-3</c:v>
                </c:pt>
                <c:pt idx="116">
                  <c:v>1.1815029359148609E-3</c:v>
                </c:pt>
                <c:pt idx="117">
                  <c:v>1.327416121010269E-3</c:v>
                </c:pt>
                <c:pt idx="118">
                  <c:v>1.3703312900953768E-3</c:v>
                </c:pt>
                <c:pt idx="119">
                  <c:v>1.1890211695114365E-3</c:v>
                </c:pt>
                <c:pt idx="120">
                  <c:v>1.1713694087103238E-3</c:v>
                </c:pt>
                <c:pt idx="121">
                  <c:v>1.3573316346153317E-3</c:v>
                </c:pt>
                <c:pt idx="122">
                  <c:v>1.1508630067638959E-3</c:v>
                </c:pt>
                <c:pt idx="123">
                  <c:v>1.4752518409932734E-3</c:v>
                </c:pt>
                <c:pt idx="124">
                  <c:v>1.4893161319288813E-3</c:v>
                </c:pt>
                <c:pt idx="125">
                  <c:v>1.3652531220973193E-3</c:v>
                </c:pt>
                <c:pt idx="126">
                  <c:v>1.6024413948313293E-3</c:v>
                </c:pt>
                <c:pt idx="127">
                  <c:v>1.3616578657636089E-3</c:v>
                </c:pt>
                <c:pt idx="128">
                  <c:v>1.312984027831343E-3</c:v>
                </c:pt>
                <c:pt idx="129">
                  <c:v>1.4434689379312887E-3</c:v>
                </c:pt>
                <c:pt idx="130">
                  <c:v>1.3084738293400264E-3</c:v>
                </c:pt>
                <c:pt idx="131">
                  <c:v>1.5660489105222347E-3</c:v>
                </c:pt>
                <c:pt idx="132">
                  <c:v>1.25643705091769E-3</c:v>
                </c:pt>
                <c:pt idx="133">
                  <c:v>1.4364028466519721E-3</c:v>
                </c:pt>
                <c:pt idx="134">
                  <c:v>1.6739935146458961E-3</c:v>
                </c:pt>
                <c:pt idx="135">
                  <c:v>1.7055332076272858E-3</c:v>
                </c:pt>
                <c:pt idx="136">
                  <c:v>1.8098563988968295E-3</c:v>
                </c:pt>
                <c:pt idx="137">
                  <c:v>1.3246889500227246E-3</c:v>
                </c:pt>
                <c:pt idx="138">
                  <c:v>1.5819834344754219E-3</c:v>
                </c:pt>
                <c:pt idx="139">
                  <c:v>1.311578317646398E-3</c:v>
                </c:pt>
                <c:pt idx="140">
                  <c:v>1.5217880380740845E-3</c:v>
                </c:pt>
                <c:pt idx="141">
                  <c:v>1.3802971249810727E-3</c:v>
                </c:pt>
                <c:pt idx="142">
                  <c:v>1.4191418525398103E-3</c:v>
                </c:pt>
                <c:pt idx="143">
                  <c:v>1.6076692368825944E-3</c:v>
                </c:pt>
                <c:pt idx="144">
                  <c:v>1.4980477060236516E-3</c:v>
                </c:pt>
                <c:pt idx="145">
                  <c:v>1.7806815865978036E-3</c:v>
                </c:pt>
                <c:pt idx="146">
                  <c:v>2.0242240865445977E-3</c:v>
                </c:pt>
                <c:pt idx="147">
                  <c:v>2.1605319203501453E-3</c:v>
                </c:pt>
                <c:pt idx="148">
                  <c:v>2.0689802132578417E-3</c:v>
                </c:pt>
                <c:pt idx="149">
                  <c:v>1.865457330060252E-3</c:v>
                </c:pt>
                <c:pt idx="150">
                  <c:v>1.7197321560624794E-3</c:v>
                </c:pt>
                <c:pt idx="151">
                  <c:v>1.4864629334570875E-3</c:v>
                </c:pt>
                <c:pt idx="152">
                  <c:v>1.6051013046166616E-3</c:v>
                </c:pt>
                <c:pt idx="153">
                  <c:v>1.5339769045371421E-3</c:v>
                </c:pt>
                <c:pt idx="154">
                  <c:v>1.4621278105481901E-3</c:v>
                </c:pt>
                <c:pt idx="155">
                  <c:v>1.6345718486895796E-3</c:v>
                </c:pt>
                <c:pt idx="156">
                  <c:v>1.4483358085959747E-3</c:v>
                </c:pt>
                <c:pt idx="157">
                  <c:v>1.569158122114135E-3</c:v>
                </c:pt>
                <c:pt idx="158">
                  <c:v>1.6556807414745043E-3</c:v>
                </c:pt>
                <c:pt idx="159">
                  <c:v>1.3958407704551909E-3</c:v>
                </c:pt>
                <c:pt idx="160">
                  <c:v>1.4284555440283444E-3</c:v>
                </c:pt>
                <c:pt idx="161">
                  <c:v>1.2998158237048981E-3</c:v>
                </c:pt>
                <c:pt idx="162">
                  <c:v>1.4492860614329793E-3</c:v>
                </c:pt>
                <c:pt idx="163">
                  <c:v>1.4282079443018506E-3</c:v>
                </c:pt>
                <c:pt idx="164">
                  <c:v>1.270621215103493E-3</c:v>
                </c:pt>
                <c:pt idx="165">
                  <c:v>1.3761047149393325E-3</c:v>
                </c:pt>
                <c:pt idx="166">
                  <c:v>1.2169145589241898E-3</c:v>
                </c:pt>
                <c:pt idx="167">
                  <c:v>1.3137363893920761E-3</c:v>
                </c:pt>
                <c:pt idx="168">
                  <c:v>1.4945395741813258E-3</c:v>
                </c:pt>
                <c:pt idx="169">
                  <c:v>1.3895332554462122E-3</c:v>
                </c:pt>
                <c:pt idx="170">
                  <c:v>1.4883770943453797E-3</c:v>
                </c:pt>
                <c:pt idx="171">
                  <c:v>1.4572080828455249E-3</c:v>
                </c:pt>
                <c:pt idx="172">
                  <c:v>1.5102266764668558E-3</c:v>
                </c:pt>
                <c:pt idx="173">
                  <c:v>1.3468483880568535E-3</c:v>
                </c:pt>
                <c:pt idx="174">
                  <c:v>1.4375396117416587E-3</c:v>
                </c:pt>
                <c:pt idx="175">
                  <c:v>1.3484314614321763E-3</c:v>
                </c:pt>
                <c:pt idx="176">
                  <c:v>1.2107775046831292E-3</c:v>
                </c:pt>
                <c:pt idx="177">
                  <c:v>1.1964239723548196E-3</c:v>
                </c:pt>
                <c:pt idx="178">
                  <c:v>1.4320153610275935E-3</c:v>
                </c:pt>
                <c:pt idx="179">
                  <c:v>1.2833705629327384E-3</c:v>
                </c:pt>
                <c:pt idx="180">
                  <c:v>1.7347233863294204E-3</c:v>
                </c:pt>
                <c:pt idx="181">
                  <c:v>1.3038416465206255E-3</c:v>
                </c:pt>
                <c:pt idx="182">
                  <c:v>1.3188641190377032E-3</c:v>
                </c:pt>
                <c:pt idx="183">
                  <c:v>1.1965580958383346E-3</c:v>
                </c:pt>
                <c:pt idx="184">
                  <c:v>1.3195404702625239E-3</c:v>
                </c:pt>
                <c:pt idx="185">
                  <c:v>1.4832061190158507E-3</c:v>
                </c:pt>
                <c:pt idx="186">
                  <c:v>1.3104573946935703E-3</c:v>
                </c:pt>
                <c:pt idx="187">
                  <c:v>1.6050964609916059E-3</c:v>
                </c:pt>
                <c:pt idx="188">
                  <c:v>1.6319080978042847E-3</c:v>
                </c:pt>
                <c:pt idx="189">
                  <c:v>1.6589429447064774E-3</c:v>
                </c:pt>
                <c:pt idx="190">
                  <c:v>1.5952305308991838E-3</c:v>
                </c:pt>
                <c:pt idx="191">
                  <c:v>1.6222275657605321E-3</c:v>
                </c:pt>
                <c:pt idx="192">
                  <c:v>1.7513884980934142E-3</c:v>
                </c:pt>
                <c:pt idx="193">
                  <c:v>1.7384402961336007E-3</c:v>
                </c:pt>
                <c:pt idx="194">
                  <c:v>1.8590034787354238E-3</c:v>
                </c:pt>
                <c:pt idx="195">
                  <c:v>1.8361323355948764E-3</c:v>
                </c:pt>
                <c:pt idx="196">
                  <c:v>2.1657459396705438E-3</c:v>
                </c:pt>
                <c:pt idx="197">
                  <c:v>1.9567408022228513E-3</c:v>
                </c:pt>
                <c:pt idx="198">
                  <c:v>2.0281985431965391E-3</c:v>
                </c:pt>
                <c:pt idx="199">
                  <c:v>2.2370743573975698E-3</c:v>
                </c:pt>
                <c:pt idx="200">
                  <c:v>1.9515513952457198E-3</c:v>
                </c:pt>
                <c:pt idx="201">
                  <c:v>1.8116309676600893E-3</c:v>
                </c:pt>
                <c:pt idx="202">
                  <c:v>1.8833510334638115E-3</c:v>
                </c:pt>
                <c:pt idx="203">
                  <c:v>1.870143696071615E-3</c:v>
                </c:pt>
                <c:pt idx="204">
                  <c:v>1.9964721048094784E-3</c:v>
                </c:pt>
                <c:pt idx="205">
                  <c:v>2.167238052480959E-3</c:v>
                </c:pt>
                <c:pt idx="206">
                  <c:v>1.7324686592378416E-3</c:v>
                </c:pt>
                <c:pt idx="207">
                  <c:v>1.6200678011193178E-3</c:v>
                </c:pt>
                <c:pt idx="208">
                  <c:v>1.5393711996046038E-3</c:v>
                </c:pt>
                <c:pt idx="209">
                  <c:v>1.6664012174459591E-3</c:v>
                </c:pt>
                <c:pt idx="210">
                  <c:v>1.6403073115256366E-3</c:v>
                </c:pt>
                <c:pt idx="211">
                  <c:v>1.4922199405342717E-3</c:v>
                </c:pt>
                <c:pt idx="212">
                  <c:v>1.631601573151166E-3</c:v>
                </c:pt>
                <c:pt idx="213">
                  <c:v>1.5156528852418663E-3</c:v>
                </c:pt>
                <c:pt idx="214">
                  <c:v>1.678649579710371E-3</c:v>
                </c:pt>
                <c:pt idx="215">
                  <c:v>1.6406564350109111E-3</c:v>
                </c:pt>
                <c:pt idx="216">
                  <c:v>1.410281948931238E-3</c:v>
                </c:pt>
                <c:pt idx="217">
                  <c:v>1.4499290373957063E-3</c:v>
                </c:pt>
                <c:pt idx="218">
                  <c:v>1.5923679345584503E-3</c:v>
                </c:pt>
                <c:pt idx="219">
                  <c:v>1.4502991477767799E-3</c:v>
                </c:pt>
                <c:pt idx="220">
                  <c:v>1.5134994459026715E-3</c:v>
                </c:pt>
                <c:pt idx="221">
                  <c:v>1.565721804368475E-3</c:v>
                </c:pt>
                <c:pt idx="222">
                  <c:v>1.4564068694591281E-3</c:v>
                </c:pt>
                <c:pt idx="223">
                  <c:v>1.1486816210105639E-3</c:v>
                </c:pt>
                <c:pt idx="224">
                  <c:v>1.6310734789060364E-3</c:v>
                </c:pt>
                <c:pt idx="225">
                  <c:v>1.3450745167922927E-3</c:v>
                </c:pt>
                <c:pt idx="226">
                  <c:v>1.2328485767603222E-3</c:v>
                </c:pt>
                <c:pt idx="227">
                  <c:v>1.3083816820913766E-3</c:v>
                </c:pt>
                <c:pt idx="228">
                  <c:v>1.3845464089007767E-3</c:v>
                </c:pt>
                <c:pt idx="229">
                  <c:v>1.4019008474189787E-3</c:v>
                </c:pt>
                <c:pt idx="230">
                  <c:v>1.443258294917898E-3</c:v>
                </c:pt>
                <c:pt idx="231">
                  <c:v>1.3890716678486219E-3</c:v>
                </c:pt>
                <c:pt idx="232">
                  <c:v>1.4908085397394659E-3</c:v>
                </c:pt>
                <c:pt idx="233">
                  <c:v>1.2551748906176926E-3</c:v>
                </c:pt>
                <c:pt idx="234">
                  <c:v>1.247888958438702E-3</c:v>
                </c:pt>
                <c:pt idx="235">
                  <c:v>8.0247909631945983E-4</c:v>
                </c:pt>
                <c:pt idx="236">
                  <c:v>6.8327791194859112E-4</c:v>
                </c:pt>
                <c:pt idx="237">
                  <c:v>6.1218123547710499E-4</c:v>
                </c:pt>
                <c:pt idx="238">
                  <c:v>5.0369321154936835E-4</c:v>
                </c:pt>
                <c:pt idx="239">
                  <c:v>2.2184733731652243E-4</c:v>
                </c:pt>
                <c:pt idx="240">
                  <c:v>7.418130505629053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BE-4154-BFE7-5B607CEDAF80}"/>
            </c:ext>
          </c:extLst>
        </c:ser>
        <c:ser>
          <c:idx val="1"/>
          <c:order val="1"/>
          <c:tx>
            <c:strRef>
              <c:f>'2021_24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878550334043364E-3</c:v>
                </c:pt>
                <c:pt idx="45">
                  <c:v>8.8213034062222418E-4</c:v>
                </c:pt>
                <c:pt idx="46">
                  <c:v>1.9396534043296181E-3</c:v>
                </c:pt>
                <c:pt idx="47">
                  <c:v>1.7088116400599265E-3</c:v>
                </c:pt>
                <c:pt idx="48">
                  <c:v>1.9310365499258023E-3</c:v>
                </c:pt>
                <c:pt idx="49">
                  <c:v>1.5047156267227525E-3</c:v>
                </c:pt>
                <c:pt idx="50">
                  <c:v>2.2948862218226031E-3</c:v>
                </c:pt>
                <c:pt idx="51">
                  <c:v>2.1715166043040756E-3</c:v>
                </c:pt>
                <c:pt idx="52">
                  <c:v>1.9582836682685632E-3</c:v>
                </c:pt>
                <c:pt idx="53">
                  <c:v>7.6948919361081287E-4</c:v>
                </c:pt>
                <c:pt idx="54">
                  <c:v>5.4980997268002122E-4</c:v>
                </c:pt>
                <c:pt idx="55">
                  <c:v>4.1889596596258137E-4</c:v>
                </c:pt>
                <c:pt idx="56">
                  <c:v>5.0907919441519538E-4</c:v>
                </c:pt>
                <c:pt idx="57">
                  <c:v>4.5875037617317059E-4</c:v>
                </c:pt>
                <c:pt idx="58">
                  <c:v>4.1786609938395953E-4</c:v>
                </c:pt>
                <c:pt idx="59">
                  <c:v>4.8004875388325406E-4</c:v>
                </c:pt>
                <c:pt idx="60">
                  <c:v>4.4867602340771133E-4</c:v>
                </c:pt>
                <c:pt idx="61">
                  <c:v>4.3899506320749492E-4</c:v>
                </c:pt>
                <c:pt idx="62">
                  <c:v>4.5111495983250142E-4</c:v>
                </c:pt>
                <c:pt idx="63">
                  <c:v>3.440657382643404E-4</c:v>
                </c:pt>
                <c:pt idx="64">
                  <c:v>3.6995169447690462E-4</c:v>
                </c:pt>
                <c:pt idx="65">
                  <c:v>5.504488699212656E-4</c:v>
                </c:pt>
                <c:pt idx="66">
                  <c:v>5.8561937272179061E-4</c:v>
                </c:pt>
                <c:pt idx="67">
                  <c:v>5.9163817683249246E-4</c:v>
                </c:pt>
                <c:pt idx="68">
                  <c:v>5.628367983025001E-4</c:v>
                </c:pt>
                <c:pt idx="69">
                  <c:v>5.7999312525155848E-4</c:v>
                </c:pt>
                <c:pt idx="70">
                  <c:v>5.4545046095979773E-4</c:v>
                </c:pt>
                <c:pt idx="71">
                  <c:v>6.3727224708176914E-4</c:v>
                </c:pt>
                <c:pt idx="72">
                  <c:v>6.5446264970849498E-4</c:v>
                </c:pt>
                <c:pt idx="73">
                  <c:v>6.774078084596331E-4</c:v>
                </c:pt>
                <c:pt idx="74">
                  <c:v>6.7164521663860323E-4</c:v>
                </c:pt>
                <c:pt idx="75">
                  <c:v>6.6587946287312533E-4</c:v>
                </c:pt>
                <c:pt idx="76">
                  <c:v>5.8544552214649073E-4</c:v>
                </c:pt>
                <c:pt idx="77">
                  <c:v>6.5428971006590685E-4</c:v>
                </c:pt>
                <c:pt idx="78">
                  <c:v>6.083172650898853E-4</c:v>
                </c:pt>
                <c:pt idx="79">
                  <c:v>7.0588063098370906E-4</c:v>
                </c:pt>
                <c:pt idx="80">
                  <c:v>7.805483538878982E-4</c:v>
                </c:pt>
                <c:pt idx="81">
                  <c:v>6.4276704577451746E-4</c:v>
                </c:pt>
                <c:pt idx="82">
                  <c:v>6.771853383960272E-4</c:v>
                </c:pt>
                <c:pt idx="83">
                  <c:v>7.6906098202292469E-4</c:v>
                </c:pt>
                <c:pt idx="84">
                  <c:v>6.2553294983710647E-4</c:v>
                </c:pt>
                <c:pt idx="85">
                  <c:v>6.6568262597098058E-4</c:v>
                </c:pt>
                <c:pt idx="86">
                  <c:v>8.3221613511012653E-4</c:v>
                </c:pt>
                <c:pt idx="87">
                  <c:v>7.3467348944468121E-4</c:v>
                </c:pt>
                <c:pt idx="88">
                  <c:v>9.1280156810083534E-4</c:v>
                </c:pt>
                <c:pt idx="89">
                  <c:v>8.9575961301956468E-4</c:v>
                </c:pt>
                <c:pt idx="90">
                  <c:v>9.4767974170076666E-4</c:v>
                </c:pt>
                <c:pt idx="91">
                  <c:v>1.0917062412236405E-3</c:v>
                </c:pt>
                <c:pt idx="92">
                  <c:v>1.0000826693454183E-3</c:v>
                </c:pt>
                <c:pt idx="93">
                  <c:v>9.0831820424160754E-4</c:v>
                </c:pt>
                <c:pt idx="94">
                  <c:v>8.5096536027113418E-4</c:v>
                </c:pt>
                <c:pt idx="95">
                  <c:v>8.0505845279989707E-4</c:v>
                </c:pt>
                <c:pt idx="96">
                  <c:v>7.0731149459358458E-4</c:v>
                </c:pt>
                <c:pt idx="97">
                  <c:v>7.5911735819663806E-4</c:v>
                </c:pt>
                <c:pt idx="98">
                  <c:v>7.2463595978921149E-4</c:v>
                </c:pt>
                <c:pt idx="99">
                  <c:v>8.0524434064088799E-4</c:v>
                </c:pt>
                <c:pt idx="100">
                  <c:v>7.074763737764298E-4</c:v>
                </c:pt>
                <c:pt idx="101">
                  <c:v>9.0323507558755082E-4</c:v>
                </c:pt>
                <c:pt idx="102">
                  <c:v>8.861532989648598E-4</c:v>
                </c:pt>
                <c:pt idx="103">
                  <c:v>7.4233714270755078E-4</c:v>
                </c:pt>
                <c:pt idx="104">
                  <c:v>6.790299150876588E-4</c:v>
                </c:pt>
                <c:pt idx="105">
                  <c:v>6.3295773238177314E-4</c:v>
                </c:pt>
                <c:pt idx="106">
                  <c:v>5.7534942286527932E-4</c:v>
                </c:pt>
                <c:pt idx="107">
                  <c:v>9.3229997696299026E-4</c:v>
                </c:pt>
                <c:pt idx="108">
                  <c:v>7.9426864895257581E-4</c:v>
                </c:pt>
                <c:pt idx="109">
                  <c:v>8.2892307940194831E-4</c:v>
                </c:pt>
                <c:pt idx="110">
                  <c:v>8.6938156251002339E-4</c:v>
                </c:pt>
                <c:pt idx="111">
                  <c:v>7.7157218109652134E-4</c:v>
                </c:pt>
                <c:pt idx="112">
                  <c:v>7.428260848640479E-4</c:v>
                </c:pt>
                <c:pt idx="113">
                  <c:v>7.9474110221604364E-4</c:v>
                </c:pt>
                <c:pt idx="114">
                  <c:v>5.6431139290320407E-4</c:v>
                </c:pt>
                <c:pt idx="115">
                  <c:v>8.0626091529564206E-4</c:v>
                </c:pt>
                <c:pt idx="116">
                  <c:v>7.6024912856353271E-4</c:v>
                </c:pt>
                <c:pt idx="117">
                  <c:v>7.430168199149532E-4</c:v>
                </c:pt>
                <c:pt idx="118">
                  <c:v>6.6812919235485974E-4</c:v>
                </c:pt>
                <c:pt idx="119">
                  <c:v>6.1624959644052785E-4</c:v>
                </c:pt>
                <c:pt idx="120">
                  <c:v>5.8739557163279231E-4</c:v>
                </c:pt>
                <c:pt idx="121">
                  <c:v>6.6224678141929485E-4</c:v>
                </c:pt>
                <c:pt idx="122">
                  <c:v>6.9104760501360863E-4</c:v>
                </c:pt>
                <c:pt idx="123">
                  <c:v>6.1614317798069711E-4</c:v>
                </c:pt>
                <c:pt idx="124">
                  <c:v>8.0051081556891594E-4</c:v>
                </c:pt>
                <c:pt idx="125">
                  <c:v>7.4873331899633587E-4</c:v>
                </c:pt>
                <c:pt idx="126">
                  <c:v>7.5455235400118288E-4</c:v>
                </c:pt>
                <c:pt idx="127">
                  <c:v>7.8920319162347364E-4</c:v>
                </c:pt>
                <c:pt idx="128">
                  <c:v>7.9506097268908043E-4</c:v>
                </c:pt>
                <c:pt idx="129">
                  <c:v>6.7983656550313777E-4</c:v>
                </c:pt>
                <c:pt idx="130">
                  <c:v>7.2019848307604013E-4</c:v>
                </c:pt>
                <c:pt idx="131">
                  <c:v>7.0869928007093045E-4</c:v>
                </c:pt>
                <c:pt idx="132">
                  <c:v>6.5683019971145133E-4</c:v>
                </c:pt>
                <c:pt idx="133">
                  <c:v>8.7595731447318156E-4</c:v>
                </c:pt>
                <c:pt idx="134">
                  <c:v>8.3575783125423104E-4</c:v>
                </c:pt>
                <c:pt idx="135">
                  <c:v>8.4166906260827964E-4</c:v>
                </c:pt>
                <c:pt idx="136">
                  <c:v>7.264118724761104E-4</c:v>
                </c:pt>
                <c:pt idx="137">
                  <c:v>8.3032156452459197E-4</c:v>
                </c:pt>
                <c:pt idx="138">
                  <c:v>7.0348940062193391E-4</c:v>
                </c:pt>
                <c:pt idx="139">
                  <c:v>7.0351231727814809E-4</c:v>
                </c:pt>
                <c:pt idx="140">
                  <c:v>7.7279207877479822E-4</c:v>
                </c:pt>
                <c:pt idx="141">
                  <c:v>8.8256286813683221E-4</c:v>
                </c:pt>
                <c:pt idx="142">
                  <c:v>7.6727282223351006E-4</c:v>
                </c:pt>
                <c:pt idx="143">
                  <c:v>7.7889957771174335E-4</c:v>
                </c:pt>
                <c:pt idx="144">
                  <c:v>9.2916343290794917E-4</c:v>
                </c:pt>
                <c:pt idx="145">
                  <c:v>9.9298508655465195E-4</c:v>
                </c:pt>
                <c:pt idx="146">
                  <c:v>1.0742684590343973E-3</c:v>
                </c:pt>
                <c:pt idx="147">
                  <c:v>1.0978682952901202E-3</c:v>
                </c:pt>
                <c:pt idx="148">
                  <c:v>9.8841573863061205E-4</c:v>
                </c:pt>
                <c:pt idx="149">
                  <c:v>1.0003278102657107E-3</c:v>
                </c:pt>
                <c:pt idx="150">
                  <c:v>9.7172953513426411E-4</c:v>
                </c:pt>
                <c:pt idx="151">
                  <c:v>9.6045987670403032E-4</c:v>
                </c:pt>
                <c:pt idx="152">
                  <c:v>7.1749081558293278E-4</c:v>
                </c:pt>
                <c:pt idx="153">
                  <c:v>8.1598637229625707E-4</c:v>
                </c:pt>
                <c:pt idx="154">
                  <c:v>9.0881526653189366E-4</c:v>
                </c:pt>
                <c:pt idx="155">
                  <c:v>8.5109715366492669E-4</c:v>
                </c:pt>
                <c:pt idx="156">
                  <c:v>8.048990363440406E-4</c:v>
                </c:pt>
                <c:pt idx="157">
                  <c:v>9.383574808226185E-4</c:v>
                </c:pt>
                <c:pt idx="158">
                  <c:v>7.8786110881648344E-4</c:v>
                </c:pt>
                <c:pt idx="159">
                  <c:v>7.7636858582206592E-4</c:v>
                </c:pt>
                <c:pt idx="160">
                  <c:v>7.4166830758153361E-4</c:v>
                </c:pt>
                <c:pt idx="161">
                  <c:v>8.0552860755652919E-4</c:v>
                </c:pt>
                <c:pt idx="162">
                  <c:v>8.7527013896969061E-4</c:v>
                </c:pt>
                <c:pt idx="163">
                  <c:v>8.4065227234074208E-4</c:v>
                </c:pt>
                <c:pt idx="164">
                  <c:v>8.3501016934576491E-4</c:v>
                </c:pt>
                <c:pt idx="165">
                  <c:v>7.2488530675276998E-4</c:v>
                </c:pt>
                <c:pt idx="166">
                  <c:v>7.423481424524809E-4</c:v>
                </c:pt>
                <c:pt idx="167">
                  <c:v>8.3529906420964754E-4</c:v>
                </c:pt>
                <c:pt idx="168">
                  <c:v>7.3094313696786658E-4</c:v>
                </c:pt>
                <c:pt idx="169">
                  <c:v>7.8906507066676046E-4</c:v>
                </c:pt>
                <c:pt idx="170">
                  <c:v>7.2529606350862376E-4</c:v>
                </c:pt>
                <c:pt idx="171">
                  <c:v>6.4405362660503469E-4</c:v>
                </c:pt>
                <c:pt idx="172">
                  <c:v>7.253388969098892E-4</c:v>
                </c:pt>
                <c:pt idx="173">
                  <c:v>6.2086627386831223E-4</c:v>
                </c:pt>
                <c:pt idx="174">
                  <c:v>6.7890785387815815E-4</c:v>
                </c:pt>
                <c:pt idx="175">
                  <c:v>7.6603843199098674E-4</c:v>
                </c:pt>
                <c:pt idx="176">
                  <c:v>6.7900606714973544E-4</c:v>
                </c:pt>
                <c:pt idx="177">
                  <c:v>7.0225598615995886E-4</c:v>
                </c:pt>
                <c:pt idx="178">
                  <c:v>6.5582697575704296E-4</c:v>
                </c:pt>
                <c:pt idx="179">
                  <c:v>7.6619181331460419E-4</c:v>
                </c:pt>
                <c:pt idx="180">
                  <c:v>6.7333465591866155E-4</c:v>
                </c:pt>
                <c:pt idx="181">
                  <c:v>8.7670823408446906E-4</c:v>
                </c:pt>
                <c:pt idx="182">
                  <c:v>6.909445878526024E-4</c:v>
                </c:pt>
                <c:pt idx="183">
                  <c:v>6.9097382288426322E-4</c:v>
                </c:pt>
                <c:pt idx="184">
                  <c:v>6.3289606497414724E-4</c:v>
                </c:pt>
                <c:pt idx="185">
                  <c:v>7.6653901259692264E-4</c:v>
                </c:pt>
                <c:pt idx="186">
                  <c:v>6.3877435011022515E-4</c:v>
                </c:pt>
                <c:pt idx="187">
                  <c:v>7.2012770522817836E-4</c:v>
                </c:pt>
                <c:pt idx="188">
                  <c:v>9.0040503542968887E-4</c:v>
                </c:pt>
                <c:pt idx="189">
                  <c:v>8.8901878928901413E-4</c:v>
                </c:pt>
                <c:pt idx="190">
                  <c:v>7.9036076508901974E-4</c:v>
                </c:pt>
                <c:pt idx="191">
                  <c:v>8.661154650821594E-4</c:v>
                </c:pt>
                <c:pt idx="192">
                  <c:v>8.1976626537784804E-4</c:v>
                </c:pt>
                <c:pt idx="193">
                  <c:v>8.9559002769590344E-4</c:v>
                </c:pt>
                <c:pt idx="194">
                  <c:v>9.8318363865968123E-4</c:v>
                </c:pt>
                <c:pt idx="195">
                  <c:v>9.0198820090967306E-4</c:v>
                </c:pt>
                <c:pt idx="196">
                  <c:v>1.0071326980773641E-3</c:v>
                </c:pt>
                <c:pt idx="197">
                  <c:v>9.2008531423715633E-4</c:v>
                </c:pt>
                <c:pt idx="198">
                  <c:v>9.5534966689727263E-4</c:v>
                </c:pt>
                <c:pt idx="199">
                  <c:v>8.7401501609628415E-4</c:v>
                </c:pt>
                <c:pt idx="200">
                  <c:v>9.2674293725382515E-4</c:v>
                </c:pt>
                <c:pt idx="201">
                  <c:v>7.6364338555901456E-4</c:v>
                </c:pt>
                <c:pt idx="202">
                  <c:v>8.2793396437162486E-4</c:v>
                </c:pt>
                <c:pt idx="203">
                  <c:v>9.7989028451069102E-4</c:v>
                </c:pt>
                <c:pt idx="204">
                  <c:v>8.2257085877670806E-4</c:v>
                </c:pt>
                <c:pt idx="205">
                  <c:v>1.0564058678810676E-3</c:v>
                </c:pt>
                <c:pt idx="206">
                  <c:v>8.0558204850286785E-4</c:v>
                </c:pt>
                <c:pt idx="207">
                  <c:v>1.0395403863615509E-3</c:v>
                </c:pt>
                <c:pt idx="208">
                  <c:v>8.9378699243822083E-4</c:v>
                </c:pt>
                <c:pt idx="209">
                  <c:v>6.4259373670455847E-4</c:v>
                </c:pt>
                <c:pt idx="210">
                  <c:v>7.244462565860545E-4</c:v>
                </c:pt>
                <c:pt idx="211">
                  <c:v>7.4205754124584346E-4</c:v>
                </c:pt>
                <c:pt idx="212">
                  <c:v>8.9422740013339434E-4</c:v>
                </c:pt>
                <c:pt idx="213">
                  <c:v>8.5936983172244126E-4</c:v>
                </c:pt>
                <c:pt idx="214">
                  <c:v>8.5958083931871748E-4</c:v>
                </c:pt>
                <c:pt idx="215">
                  <c:v>6.6663532780358425E-4</c:v>
                </c:pt>
                <c:pt idx="216">
                  <c:v>6.1984218338122547E-4</c:v>
                </c:pt>
                <c:pt idx="217">
                  <c:v>7.6614162053152115E-4</c:v>
                </c:pt>
                <c:pt idx="218">
                  <c:v>6.4918293174343349E-4</c:v>
                </c:pt>
                <c:pt idx="219">
                  <c:v>6.9016428050326542E-4</c:v>
                </c:pt>
                <c:pt idx="220">
                  <c:v>7.6631111410492981E-4</c:v>
                </c:pt>
                <c:pt idx="221">
                  <c:v>6.43473657762153E-4</c:v>
                </c:pt>
                <c:pt idx="222">
                  <c:v>7.2544400428716915E-4</c:v>
                </c:pt>
                <c:pt idx="223">
                  <c:v>7.0795146102383528E-4</c:v>
                </c:pt>
                <c:pt idx="224">
                  <c:v>7.4900394398274737E-4</c:v>
                </c:pt>
                <c:pt idx="225">
                  <c:v>7.7253069119290012E-4</c:v>
                </c:pt>
                <c:pt idx="226">
                  <c:v>5.0909783963009518E-4</c:v>
                </c:pt>
                <c:pt idx="227">
                  <c:v>7.0811588067821898E-4</c:v>
                </c:pt>
                <c:pt idx="228">
                  <c:v>6.8474784247543933E-4</c:v>
                </c:pt>
                <c:pt idx="229">
                  <c:v>7.3165054201878492E-4</c:v>
                </c:pt>
                <c:pt idx="230">
                  <c:v>6.4971956612351991E-4</c:v>
                </c:pt>
                <c:pt idx="231">
                  <c:v>5.6187661723395709E-4</c:v>
                </c:pt>
                <c:pt idx="232">
                  <c:v>6.4382713902469738E-4</c:v>
                </c:pt>
                <c:pt idx="233">
                  <c:v>5.9112505697404849E-4</c:v>
                </c:pt>
                <c:pt idx="234">
                  <c:v>6.2038278302624502E-4</c:v>
                </c:pt>
                <c:pt idx="235">
                  <c:v>3.5690381609925333E-4</c:v>
                </c:pt>
                <c:pt idx="236">
                  <c:v>2.9243374509096114E-4</c:v>
                </c:pt>
                <c:pt idx="237">
                  <c:v>3.6835907708409439E-4</c:v>
                </c:pt>
                <c:pt idx="238">
                  <c:v>2.1623779269378072E-4</c:v>
                </c:pt>
                <c:pt idx="239">
                  <c:v>1.1681814894388558E-4</c:v>
                </c:pt>
                <c:pt idx="240">
                  <c:v>5.836821777044605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BE-4154-BFE7-5B607CEDAF80}"/>
            </c:ext>
          </c:extLst>
        </c:ser>
        <c:ser>
          <c:idx val="2"/>
          <c:order val="2"/>
          <c:tx>
            <c:strRef>
              <c:f>'2021_24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524762211262972E-3</c:v>
                </c:pt>
                <c:pt idx="48">
                  <c:v>6.410647792650043E-4</c:v>
                </c:pt>
                <c:pt idx="49">
                  <c:v>5.2415784780263693E-4</c:v>
                </c:pt>
                <c:pt idx="50">
                  <c:v>1.0286148737936008E-3</c:v>
                </c:pt>
                <c:pt idx="51">
                  <c:v>8.2771106713994125E-4</c:v>
                </c:pt>
                <c:pt idx="52">
                  <c:v>1.1681351418498034E-3</c:v>
                </c:pt>
                <c:pt idx="53">
                  <c:v>1.228924397485709E-3</c:v>
                </c:pt>
                <c:pt idx="54">
                  <c:v>1.1989046784146298E-3</c:v>
                </c:pt>
                <c:pt idx="55">
                  <c:v>9.8678291084940877E-4</c:v>
                </c:pt>
                <c:pt idx="56">
                  <c:v>1.1143351065160993E-3</c:v>
                </c:pt>
                <c:pt idx="57">
                  <c:v>4.6737597066249571E-4</c:v>
                </c:pt>
                <c:pt idx="58">
                  <c:v>3.7487395999916232E-4</c:v>
                </c:pt>
                <c:pt idx="59">
                  <c:v>3.1256141454396577E-4</c:v>
                </c:pt>
                <c:pt idx="60">
                  <c:v>3.4920191881382867E-4</c:v>
                </c:pt>
                <c:pt idx="61">
                  <c:v>4.6079378939567381E-4</c:v>
                </c:pt>
                <c:pt idx="62">
                  <c:v>3.9771059614367664E-4</c:v>
                </c:pt>
                <c:pt idx="63">
                  <c:v>3.7566351994027924E-4</c:v>
                </c:pt>
                <c:pt idx="64">
                  <c:v>3.2298295575190766E-4</c:v>
                </c:pt>
                <c:pt idx="65">
                  <c:v>3.6260172744379167E-4</c:v>
                </c:pt>
                <c:pt idx="66">
                  <c:v>3.4877583945468101E-4</c:v>
                </c:pt>
                <c:pt idx="67">
                  <c:v>3.6086779531171119E-4</c:v>
                </c:pt>
                <c:pt idx="68">
                  <c:v>3.9952308306488433E-4</c:v>
                </c:pt>
                <c:pt idx="69">
                  <c:v>3.3829442424376479E-4</c:v>
                </c:pt>
                <c:pt idx="70">
                  <c:v>3.6506094672015415E-4</c:v>
                </c:pt>
                <c:pt idx="71">
                  <c:v>4.8810131423700985E-4</c:v>
                </c:pt>
                <c:pt idx="72">
                  <c:v>4.320444532796306E-4</c:v>
                </c:pt>
                <c:pt idx="73">
                  <c:v>5.2114955521197768E-4</c:v>
                </c:pt>
                <c:pt idx="74">
                  <c:v>4.5167290114267623E-4</c:v>
                </c:pt>
                <c:pt idx="75">
                  <c:v>4.7493492140044183E-4</c:v>
                </c:pt>
                <c:pt idx="76">
                  <c:v>4.3419304883055883E-4</c:v>
                </c:pt>
                <c:pt idx="77">
                  <c:v>4.5910827094049379E-4</c:v>
                </c:pt>
                <c:pt idx="78">
                  <c:v>4.6550525846568734E-4</c:v>
                </c:pt>
                <c:pt idx="79">
                  <c:v>5.0886090779776554E-4</c:v>
                </c:pt>
                <c:pt idx="80">
                  <c:v>5.0348582781933578E-4</c:v>
                </c:pt>
                <c:pt idx="81">
                  <c:v>5.1489561363570564E-4</c:v>
                </c:pt>
                <c:pt idx="82">
                  <c:v>4.5251415578524039E-4</c:v>
                </c:pt>
                <c:pt idx="83">
                  <c:v>4.940792239581447E-4</c:v>
                </c:pt>
                <c:pt idx="84">
                  <c:v>5.27237397223058E-4</c:v>
                </c:pt>
                <c:pt idx="85">
                  <c:v>5.6706693078782916E-4</c:v>
                </c:pt>
                <c:pt idx="86">
                  <c:v>6.9721637518660397E-4</c:v>
                </c:pt>
                <c:pt idx="87">
                  <c:v>6.4003275892116713E-4</c:v>
                </c:pt>
                <c:pt idx="88">
                  <c:v>6.4638230021028548E-4</c:v>
                </c:pt>
                <c:pt idx="89">
                  <c:v>6.9950612473326421E-4</c:v>
                </c:pt>
                <c:pt idx="90">
                  <c:v>7.2423181694306125E-4</c:v>
                </c:pt>
                <c:pt idx="91">
                  <c:v>8.2241168324043092E-4</c:v>
                </c:pt>
                <c:pt idx="92">
                  <c:v>7.6873073846410163E-4</c:v>
                </c:pt>
                <c:pt idx="93">
                  <c:v>6.9503688266512448E-4</c:v>
                </c:pt>
                <c:pt idx="94">
                  <c:v>6.6137244860707252E-4</c:v>
                </c:pt>
                <c:pt idx="95">
                  <c:v>5.7940507711841806E-4</c:v>
                </c:pt>
                <c:pt idx="96">
                  <c:v>5.8406344576797256E-4</c:v>
                </c:pt>
                <c:pt idx="97">
                  <c:v>5.8539139591570267E-4</c:v>
                </c:pt>
                <c:pt idx="98">
                  <c:v>5.2851377886026848E-4</c:v>
                </c:pt>
                <c:pt idx="99">
                  <c:v>5.8801041413938254E-4</c:v>
                </c:pt>
                <c:pt idx="100">
                  <c:v>5.9764248657715607E-4</c:v>
                </c:pt>
                <c:pt idx="101">
                  <c:v>6.7202439378939705E-4</c:v>
                </c:pt>
                <c:pt idx="102">
                  <c:v>6.4016857098014304E-4</c:v>
                </c:pt>
                <c:pt idx="103">
                  <c:v>5.8344705454255901E-4</c:v>
                </c:pt>
                <c:pt idx="104">
                  <c:v>6.1792429912123934E-4</c:v>
                </c:pt>
                <c:pt idx="105">
                  <c:v>5.3641698348457282E-4</c:v>
                </c:pt>
                <c:pt idx="106">
                  <c:v>5.9568716526522362E-4</c:v>
                </c:pt>
                <c:pt idx="107">
                  <c:v>5.9204629071482227E-4</c:v>
                </c:pt>
                <c:pt idx="108">
                  <c:v>6.4464164959960083E-4</c:v>
                </c:pt>
                <c:pt idx="109">
                  <c:v>6.1951959971636946E-4</c:v>
                </c:pt>
                <c:pt idx="110">
                  <c:v>6.0927849000378873E-4</c:v>
                </c:pt>
                <c:pt idx="111">
                  <c:v>6.205095528898964E-4</c:v>
                </c:pt>
                <c:pt idx="112">
                  <c:v>6.3833875700792359E-4</c:v>
                </c:pt>
                <c:pt idx="113">
                  <c:v>6.0997069170354746E-4</c:v>
                </c:pt>
                <c:pt idx="114">
                  <c:v>6.2283392126057211E-4</c:v>
                </c:pt>
                <c:pt idx="115">
                  <c:v>5.154055770436399E-4</c:v>
                </c:pt>
                <c:pt idx="116">
                  <c:v>5.2660441349219205E-4</c:v>
                </c:pt>
                <c:pt idx="117">
                  <c:v>5.6906273023535781E-4</c:v>
                </c:pt>
                <c:pt idx="118">
                  <c:v>5.3748594184954517E-4</c:v>
                </c:pt>
                <c:pt idx="119">
                  <c:v>5.1086140358775202E-4</c:v>
                </c:pt>
                <c:pt idx="120">
                  <c:v>5.0889374734964068E-4</c:v>
                </c:pt>
                <c:pt idx="121">
                  <c:v>5.6930601476007413E-4</c:v>
                </c:pt>
                <c:pt idx="122">
                  <c:v>5.0335615429027765E-4</c:v>
                </c:pt>
                <c:pt idx="123">
                  <c:v>4.66966816103953E-4</c:v>
                </c:pt>
                <c:pt idx="124">
                  <c:v>6.8129965031940901E-4</c:v>
                </c:pt>
                <c:pt idx="125">
                  <c:v>5.6633273471456513E-4</c:v>
                </c:pt>
                <c:pt idx="126">
                  <c:v>6.855134205520461E-4</c:v>
                </c:pt>
                <c:pt idx="127">
                  <c:v>5.6248370108807791E-4</c:v>
                </c:pt>
                <c:pt idx="128">
                  <c:v>5.7524119002193579E-4</c:v>
                </c:pt>
                <c:pt idx="129">
                  <c:v>5.5530690039518841E-4</c:v>
                </c:pt>
                <c:pt idx="130">
                  <c:v>5.7131655867910199E-4</c:v>
                </c:pt>
                <c:pt idx="131">
                  <c:v>5.8731848270233262E-4</c:v>
                </c:pt>
                <c:pt idx="132">
                  <c:v>6.196302237623856E-4</c:v>
                </c:pt>
                <c:pt idx="133">
                  <c:v>6.1768273758057305E-4</c:v>
                </c:pt>
                <c:pt idx="134">
                  <c:v>6.1899631728604642E-4</c:v>
                </c:pt>
                <c:pt idx="135">
                  <c:v>6.0890549423742786E-4</c:v>
                </c:pt>
                <c:pt idx="136">
                  <c:v>6.3138569055980361E-4</c:v>
                </c:pt>
                <c:pt idx="137">
                  <c:v>6.522322258669768E-4</c:v>
                </c:pt>
                <c:pt idx="138">
                  <c:v>6.2752174855407042E-4</c:v>
                </c:pt>
                <c:pt idx="139">
                  <c:v>5.5404516184385545E-4</c:v>
                </c:pt>
                <c:pt idx="140">
                  <c:v>6.10597391940991E-4</c:v>
                </c:pt>
                <c:pt idx="141">
                  <c:v>6.2490102528932117E-4</c:v>
                </c:pt>
                <c:pt idx="142">
                  <c:v>6.5381214745151588E-4</c:v>
                </c:pt>
                <c:pt idx="143">
                  <c:v>6.3728024280460926E-4</c:v>
                </c:pt>
                <c:pt idx="144">
                  <c:v>6.0615692423674568E-4</c:v>
                </c:pt>
                <c:pt idx="145">
                  <c:v>7.1121968412639802E-4</c:v>
                </c:pt>
                <c:pt idx="146">
                  <c:v>8.6006380933318369E-4</c:v>
                </c:pt>
                <c:pt idx="147">
                  <c:v>8.4689379708566747E-4</c:v>
                </c:pt>
                <c:pt idx="148">
                  <c:v>8.0131327591004243E-4</c:v>
                </c:pt>
                <c:pt idx="149">
                  <c:v>6.9418251172837073E-4</c:v>
                </c:pt>
                <c:pt idx="150">
                  <c:v>6.7770730488006872E-4</c:v>
                </c:pt>
                <c:pt idx="151">
                  <c:v>6.4829191268953772E-4</c:v>
                </c:pt>
                <c:pt idx="152">
                  <c:v>6.8356833704861326E-4</c:v>
                </c:pt>
                <c:pt idx="153">
                  <c:v>6.0407491514949928E-4</c:v>
                </c:pt>
                <c:pt idx="154">
                  <c:v>6.2153598963353267E-4</c:v>
                </c:pt>
                <c:pt idx="155">
                  <c:v>6.7290380477119487E-4</c:v>
                </c:pt>
                <c:pt idx="156">
                  <c:v>6.7099780336017233E-4</c:v>
                </c:pt>
                <c:pt idx="157">
                  <c:v>6.4489113811472547E-4</c:v>
                </c:pt>
                <c:pt idx="158">
                  <c:v>6.2201622496781204E-4</c:v>
                </c:pt>
                <c:pt idx="159">
                  <c:v>6.3621910210983821E-4</c:v>
                </c:pt>
                <c:pt idx="160">
                  <c:v>6.2786422828312429E-4</c:v>
                </c:pt>
                <c:pt idx="161">
                  <c:v>5.9857943114578023E-4</c:v>
                </c:pt>
                <c:pt idx="162">
                  <c:v>6.0953889921423483E-4</c:v>
                </c:pt>
                <c:pt idx="163">
                  <c:v>5.9475826776474053E-4</c:v>
                </c:pt>
                <c:pt idx="164">
                  <c:v>6.1535314496241372E-4</c:v>
                </c:pt>
                <c:pt idx="165">
                  <c:v>5.5077677700934098E-4</c:v>
                </c:pt>
                <c:pt idx="166">
                  <c:v>5.777677610969219E-4</c:v>
                </c:pt>
                <c:pt idx="167">
                  <c:v>5.9351244970446077E-4</c:v>
                </c:pt>
                <c:pt idx="168">
                  <c:v>5.7395684832759321E-4</c:v>
                </c:pt>
                <c:pt idx="169">
                  <c:v>5.6403034364423197E-4</c:v>
                </c:pt>
                <c:pt idx="170">
                  <c:v>5.6692864306097683E-4</c:v>
                </c:pt>
                <c:pt idx="171">
                  <c:v>5.3459074151088637E-4</c:v>
                </c:pt>
                <c:pt idx="172">
                  <c:v>5.9350979514500668E-4</c:v>
                </c:pt>
                <c:pt idx="173">
                  <c:v>5.0361630338561537E-4</c:v>
                </c:pt>
                <c:pt idx="174">
                  <c:v>5.5766931736265721E-4</c:v>
                </c:pt>
                <c:pt idx="175">
                  <c:v>6.3567506635430556E-4</c:v>
                </c:pt>
                <c:pt idx="176">
                  <c:v>5.8266645290133527E-4</c:v>
                </c:pt>
                <c:pt idx="177">
                  <c:v>5.1052492297748713E-4</c:v>
                </c:pt>
                <c:pt idx="178">
                  <c:v>5.4372319019120228E-4</c:v>
                </c:pt>
                <c:pt idx="179">
                  <c:v>5.5617553328518371E-4</c:v>
                </c:pt>
                <c:pt idx="180">
                  <c:v>5.6224740720863323E-4</c:v>
                </c:pt>
                <c:pt idx="181">
                  <c:v>6.5115852767211834E-4</c:v>
                </c:pt>
                <c:pt idx="182">
                  <c:v>5.696617793832635E-4</c:v>
                </c:pt>
                <c:pt idx="183">
                  <c:v>5.4389909887530218E-4</c:v>
                </c:pt>
                <c:pt idx="184">
                  <c:v>5.9767529748133111E-4</c:v>
                </c:pt>
                <c:pt idx="185">
                  <c:v>5.5286612590356031E-4</c:v>
                </c:pt>
                <c:pt idx="186">
                  <c:v>5.9387682243078842E-4</c:v>
                </c:pt>
                <c:pt idx="187">
                  <c:v>5.9834647489526421E-4</c:v>
                </c:pt>
                <c:pt idx="188">
                  <c:v>6.520291042624841E-4</c:v>
                </c:pt>
                <c:pt idx="189">
                  <c:v>6.4381522157634012E-4</c:v>
                </c:pt>
                <c:pt idx="190">
                  <c:v>6.2925815718400003E-4</c:v>
                </c:pt>
                <c:pt idx="191">
                  <c:v>5.9885050582790826E-4</c:v>
                </c:pt>
                <c:pt idx="192">
                  <c:v>6.0648191272384482E-4</c:v>
                </c:pt>
                <c:pt idx="193">
                  <c:v>6.3945476079486148E-4</c:v>
                </c:pt>
                <c:pt idx="194">
                  <c:v>7.0092711204568789E-4</c:v>
                </c:pt>
                <c:pt idx="195">
                  <c:v>6.6426450712304584E-4</c:v>
                </c:pt>
                <c:pt idx="196">
                  <c:v>6.8297995939530388E-4</c:v>
                </c:pt>
                <c:pt idx="197">
                  <c:v>7.6813281290694947E-4</c:v>
                </c:pt>
                <c:pt idx="198">
                  <c:v>6.730353631871391E-4</c:v>
                </c:pt>
                <c:pt idx="199">
                  <c:v>6.9173619369522249E-4</c:v>
                </c:pt>
                <c:pt idx="200">
                  <c:v>6.6461978763218731E-4</c:v>
                </c:pt>
                <c:pt idx="201">
                  <c:v>6.7224846595299826E-4</c:v>
                </c:pt>
                <c:pt idx="202">
                  <c:v>6.4988353377677124E-4</c:v>
                </c:pt>
                <c:pt idx="203">
                  <c:v>7.0957721013766278E-4</c:v>
                </c:pt>
                <c:pt idx="204">
                  <c:v>6.6673762157332562E-4</c:v>
                </c:pt>
                <c:pt idx="205">
                  <c:v>7.8001931392367109E-4</c:v>
                </c:pt>
                <c:pt idx="206">
                  <c:v>6.3319480864892127E-4</c:v>
                </c:pt>
                <c:pt idx="207">
                  <c:v>6.0771101607926946E-4</c:v>
                </c:pt>
                <c:pt idx="208">
                  <c:v>5.6491258322448692E-4</c:v>
                </c:pt>
                <c:pt idx="209">
                  <c:v>5.7406581940042253E-4</c:v>
                </c:pt>
                <c:pt idx="210">
                  <c:v>6.41424997437649E-4</c:v>
                </c:pt>
                <c:pt idx="211">
                  <c:v>5.5309576681826348E-4</c:v>
                </c:pt>
                <c:pt idx="212">
                  <c:v>6.0938338198985502E-4</c:v>
                </c:pt>
                <c:pt idx="213">
                  <c:v>5.9967898355132608E-4</c:v>
                </c:pt>
                <c:pt idx="214">
                  <c:v>5.2874440820132739E-4</c:v>
                </c:pt>
                <c:pt idx="215">
                  <c:v>5.36298563123698E-4</c:v>
                </c:pt>
                <c:pt idx="216">
                  <c:v>5.4071307015337688E-4</c:v>
                </c:pt>
                <c:pt idx="217">
                  <c:v>5.6393603761537752E-4</c:v>
                </c:pt>
                <c:pt idx="218">
                  <c:v>5.3858293716491329E-4</c:v>
                </c:pt>
                <c:pt idx="219">
                  <c:v>5.5238659881070109E-4</c:v>
                </c:pt>
                <c:pt idx="220">
                  <c:v>5.3801456711537199E-4</c:v>
                </c:pt>
                <c:pt idx="221">
                  <c:v>5.6431805438219261E-4</c:v>
                </c:pt>
                <c:pt idx="222">
                  <c:v>5.2963894119293059E-4</c:v>
                </c:pt>
                <c:pt idx="223">
                  <c:v>5.074763769071667E-4</c:v>
                </c:pt>
                <c:pt idx="224">
                  <c:v>5.8995626689300638E-4</c:v>
                </c:pt>
                <c:pt idx="225">
                  <c:v>6.3651460976266866E-4</c:v>
                </c:pt>
                <c:pt idx="226">
                  <c:v>4.8177743786198979E-4</c:v>
                </c:pt>
                <c:pt idx="227">
                  <c:v>5.1890959403134821E-4</c:v>
                </c:pt>
                <c:pt idx="228">
                  <c:v>4.7187316030619653E-4</c:v>
                </c:pt>
                <c:pt idx="229">
                  <c:v>5.0740453716578791E-4</c:v>
                </c:pt>
                <c:pt idx="230">
                  <c:v>4.6664973528432678E-4</c:v>
                </c:pt>
                <c:pt idx="231">
                  <c:v>4.5703068454907653E-4</c:v>
                </c:pt>
                <c:pt idx="232">
                  <c:v>3.9457306166385523E-4</c:v>
                </c:pt>
                <c:pt idx="233">
                  <c:v>4.4089216897753484E-4</c:v>
                </c:pt>
                <c:pt idx="234">
                  <c:v>4.6544551330449839E-4</c:v>
                </c:pt>
                <c:pt idx="235">
                  <c:v>2.2941326582548652E-4</c:v>
                </c:pt>
                <c:pt idx="236">
                  <c:v>2.958248528078116E-4</c:v>
                </c:pt>
                <c:pt idx="237">
                  <c:v>1.9651563529315716E-4</c:v>
                </c:pt>
                <c:pt idx="238">
                  <c:v>2.1024796371858117E-4</c:v>
                </c:pt>
                <c:pt idx="239">
                  <c:v>7.5668861160002379E-5</c:v>
                </c:pt>
                <c:pt idx="240">
                  <c:v>1.388222502723701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BE-4154-BFE7-5B607CEDAF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0BE-4154-BFE7-5B607CEDAF8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0BE-4154-BFE7-5B607CEDAF80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5" Type="http://schemas.openxmlformats.org/officeDocument/2006/relationships/chart" Target="../charts/chart19.xml"/><Relationship Id="rId4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7" Type="http://schemas.openxmlformats.org/officeDocument/2006/relationships/chart" Target="../charts/chart27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Relationship Id="rId6" Type="http://schemas.openxmlformats.org/officeDocument/2006/relationships/chart" Target="../charts/chart26.xml"/><Relationship Id="rId5" Type="http://schemas.openxmlformats.org/officeDocument/2006/relationships/chart" Target="../charts/chart25.xml"/><Relationship Id="rId4" Type="http://schemas.openxmlformats.org/officeDocument/2006/relationships/image" Target="../media/image2.png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0.xml"/><Relationship Id="rId2" Type="http://schemas.openxmlformats.org/officeDocument/2006/relationships/chart" Target="../charts/chart29.xml"/><Relationship Id="rId1" Type="http://schemas.openxmlformats.org/officeDocument/2006/relationships/chart" Target="../charts/chart28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0.xml"/><Relationship Id="rId1" Type="http://schemas.openxmlformats.org/officeDocument/2006/relationships/chart" Target="../charts/chart39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8.xml"/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40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5.png"/><Relationship Id="rId7" Type="http://schemas.openxmlformats.org/officeDocument/2006/relationships/image" Target="../media/image9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openxmlformats.org/officeDocument/2006/relationships/image" Target="../media/image8.png"/><Relationship Id="rId5" Type="http://schemas.openxmlformats.org/officeDocument/2006/relationships/image" Target="../media/image7.png"/><Relationship Id="rId4" Type="http://schemas.openxmlformats.org/officeDocument/2006/relationships/image" Target="../media/image6.png"/><Relationship Id="rId9" Type="http://schemas.openxmlformats.org/officeDocument/2006/relationships/image" Target="../media/image11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0</xdr:row>
      <xdr:rowOff>157161</xdr:rowOff>
    </xdr:from>
    <xdr:to>
      <xdr:col>78</xdr:col>
      <xdr:colOff>19049</xdr:colOff>
      <xdr:row>34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87142C-C9EA-40B3-B015-06C9D768A3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93CE772-C956-44A6-960F-048A9556AC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DC846AB-F236-43E2-8F1D-6E0D19DAE4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1A0943D-9239-4877-B660-C73B9ED706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94518B3-9018-4FA4-B620-7B9DA918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6177C56-86F1-4DB3-AA00-CE8E4EAD9E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9BFA95B-C94A-42E2-837F-E9486554E1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0</xdr:row>
      <xdr:rowOff>157161</xdr:rowOff>
    </xdr:from>
    <xdr:to>
      <xdr:col>78</xdr:col>
      <xdr:colOff>19049</xdr:colOff>
      <xdr:row>34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62A8A6-8385-4B12-98A7-195FF83735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8CD0188-1DB8-49BB-9BBA-E0D30BB21C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88296D6-5521-4F13-BC78-AAB9BA64BA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5D76916-3229-4F2A-98B7-00BDBCF0B7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A92D73C-9BE6-42F9-AB93-D856E74B8F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2C11A70-7CAB-4700-B885-3B01053C61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BC6371E-65A8-4802-82F3-05C85FAC20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80975</xdr:colOff>
      <xdr:row>22</xdr:row>
      <xdr:rowOff>95250</xdr:rowOff>
    </xdr:from>
    <xdr:to>
      <xdr:col>17</xdr:col>
      <xdr:colOff>323850</xdr:colOff>
      <xdr:row>47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8E0852-56A8-ABF8-CA9A-C4BB1486A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4286250"/>
          <a:ext cx="9286875" cy="481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0</xdr:row>
      <xdr:rowOff>157161</xdr:rowOff>
    </xdr:from>
    <xdr:to>
      <xdr:col>78</xdr:col>
      <xdr:colOff>19049</xdr:colOff>
      <xdr:row>34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8E4755-8DF8-4C17-B000-F359570B8A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DFDEF5-489A-45A5-82F1-FCD0B296E6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498E39C-FA05-4431-88C6-BF6FA2B8F7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67</xdr:col>
      <xdr:colOff>6569</xdr:colOff>
      <xdr:row>4</xdr:row>
      <xdr:rowOff>26275</xdr:rowOff>
    </xdr:from>
    <xdr:to>
      <xdr:col>78</xdr:col>
      <xdr:colOff>391280</xdr:colOff>
      <xdr:row>9</xdr:row>
      <xdr:rowOff>18806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8EC394A-D094-B4E3-9329-0ABE40EC25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2549224" y="788275"/>
          <a:ext cx="7104762" cy="1114286"/>
        </a:xfrm>
        <a:prstGeom prst="rect">
          <a:avLst/>
        </a:prstGeom>
      </xdr:spPr>
    </xdr:pic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7564846-6DFA-A9DE-86B8-1888CFA3BE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F73CB2E-79F7-4E68-B092-D164CA37B5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5</xdr:col>
      <xdr:colOff>610913</xdr:colOff>
      <xdr:row>126</xdr:row>
      <xdr:rowOff>190499</xdr:rowOff>
    </xdr:from>
    <xdr:to>
      <xdr:col>83</xdr:col>
      <xdr:colOff>282466</xdr:colOff>
      <xdr:row>147</xdr:row>
      <xdr:rowOff>4598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16D911A0-C8CB-4800-A90D-3D5DD1D192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30975</cdr:x>
      <cdr:y>0.37455</cdr:y>
    </cdr:from>
    <cdr:to>
      <cdr:x>0.3117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53566" y="1653574"/>
          <a:ext cx="18527" cy="194374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33374</cdr:x>
      <cdr:y>0.26699</cdr:y>
    </cdr:from>
    <cdr:to>
      <cdr:x>1</cdr:x>
      <cdr:y>0.779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3580087" y="1083880"/>
          <a:ext cx="7147033" cy="2082362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66674</xdr:colOff>
      <xdr:row>10</xdr:row>
      <xdr:rowOff>157161</xdr:rowOff>
    </xdr:from>
    <xdr:to>
      <xdr:col>62</xdr:col>
      <xdr:colOff>19049</xdr:colOff>
      <xdr:row>34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3A734CF-5830-464C-957E-16683B5D20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0</xdr:col>
      <xdr:colOff>57149</xdr:colOff>
      <xdr:row>35</xdr:row>
      <xdr:rowOff>185737</xdr:rowOff>
    </xdr:from>
    <xdr:to>
      <xdr:col>65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8205AB-9829-4653-BE73-5306C03284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0</xdr:col>
      <xdr:colOff>0</xdr:colOff>
      <xdr:row>59</xdr:row>
      <xdr:rowOff>161926</xdr:rowOff>
    </xdr:from>
    <xdr:to>
      <xdr:col>65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C1A97CA-C671-4D45-98D7-42E0AD3361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448</cdr:x>
      <cdr:y>0.30908</cdr:y>
    </cdr:from>
    <cdr:to>
      <cdr:x>0.45017</cdr:x>
      <cdr:y>0.8088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4271800" y="1364538"/>
          <a:ext cx="20656" cy="2206504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49</xdr:col>
      <xdr:colOff>66674</xdr:colOff>
      <xdr:row>10</xdr:row>
      <xdr:rowOff>157161</xdr:rowOff>
    </xdr:from>
    <xdr:to>
      <xdr:col>61</xdr:col>
      <xdr:colOff>19049</xdr:colOff>
      <xdr:row>34</xdr:row>
      <xdr:rowOff>16192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84F5155-5D7C-6626-7172-26ABA162B1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8</xdr:col>
      <xdr:colOff>609599</xdr:colOff>
      <xdr:row>36</xdr:row>
      <xdr:rowOff>23812</xdr:rowOff>
    </xdr:from>
    <xdr:to>
      <xdr:col>64</xdr:col>
      <xdr:colOff>371474</xdr:colOff>
      <xdr:row>59</xdr:row>
      <xdr:rowOff>571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CD4E096-A1B4-52AA-8807-BB2F53E8D0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30932</cdr:x>
      <cdr:y>0.33118</cdr:y>
    </cdr:from>
    <cdr:to>
      <cdr:x>0.31652</cdr:x>
      <cdr:y>0.8252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43340" y="1462088"/>
          <a:ext cx="68539" cy="218122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114300</xdr:colOff>
      <xdr:row>6</xdr:row>
      <xdr:rowOff>52387</xdr:rowOff>
    </xdr:from>
    <xdr:to>
      <xdr:col>64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36AAF3E-731B-4625-A68D-C2C788C6BA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0</xdr:col>
      <xdr:colOff>0</xdr:colOff>
      <xdr:row>33</xdr:row>
      <xdr:rowOff>0</xdr:rowOff>
    </xdr:from>
    <xdr:to>
      <xdr:col>64</xdr:col>
      <xdr:colOff>342900</xdr:colOff>
      <xdr:row>65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3C31F06-B811-4EAE-ACB5-B05244487C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114300</xdr:colOff>
      <xdr:row>6</xdr:row>
      <xdr:rowOff>52387</xdr:rowOff>
    </xdr:from>
    <xdr:to>
      <xdr:col>64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145642-9106-4C3F-B8A9-08954493D8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0</xdr:col>
      <xdr:colOff>0</xdr:colOff>
      <xdr:row>33</xdr:row>
      <xdr:rowOff>0</xdr:rowOff>
    </xdr:from>
    <xdr:to>
      <xdr:col>64</xdr:col>
      <xdr:colOff>342900</xdr:colOff>
      <xdr:row>65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97FC6C-1A3D-47D6-A93A-86563ABE36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114300</xdr:colOff>
      <xdr:row>6</xdr:row>
      <xdr:rowOff>52387</xdr:rowOff>
    </xdr:from>
    <xdr:to>
      <xdr:col>64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EE25E9-B0D9-45B8-803B-F6828ABEB1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0</xdr:col>
      <xdr:colOff>0</xdr:colOff>
      <xdr:row>33</xdr:row>
      <xdr:rowOff>0</xdr:rowOff>
    </xdr:from>
    <xdr:to>
      <xdr:col>64</xdr:col>
      <xdr:colOff>342900</xdr:colOff>
      <xdr:row>65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B568990-F2FA-40EC-9598-91E97958C9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114300</xdr:colOff>
      <xdr:row>6</xdr:row>
      <xdr:rowOff>52387</xdr:rowOff>
    </xdr:from>
    <xdr:to>
      <xdr:col>64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9AEC5A-1F6A-4CB0-9678-79083B34F0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0</xdr:col>
      <xdr:colOff>0</xdr:colOff>
      <xdr:row>33</xdr:row>
      <xdr:rowOff>0</xdr:rowOff>
    </xdr:from>
    <xdr:to>
      <xdr:col>64</xdr:col>
      <xdr:colOff>342900</xdr:colOff>
      <xdr:row>65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35E3E39-16C6-491B-8CDB-E85F339C02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114300</xdr:colOff>
      <xdr:row>6</xdr:row>
      <xdr:rowOff>52387</xdr:rowOff>
    </xdr:from>
    <xdr:to>
      <xdr:col>64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BC151B-18EA-478C-862A-F3DD4635D6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0</xdr:col>
      <xdr:colOff>0</xdr:colOff>
      <xdr:row>33</xdr:row>
      <xdr:rowOff>0</xdr:rowOff>
    </xdr:from>
    <xdr:to>
      <xdr:col>64</xdr:col>
      <xdr:colOff>342900</xdr:colOff>
      <xdr:row>65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A73AB51-B57A-4B2C-A378-27A3CF9912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49</xdr:col>
      <xdr:colOff>114300</xdr:colOff>
      <xdr:row>6</xdr:row>
      <xdr:rowOff>52387</xdr:rowOff>
    </xdr:from>
    <xdr:to>
      <xdr:col>63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3D5ECE-0FEE-448E-811C-E42D4F2C2B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49</xdr:col>
      <xdr:colOff>114300</xdr:colOff>
      <xdr:row>6</xdr:row>
      <xdr:rowOff>52387</xdr:rowOff>
    </xdr:from>
    <xdr:to>
      <xdr:col>63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3D8E375-1CF8-4B92-8834-773F75252D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49</xdr:col>
      <xdr:colOff>114300</xdr:colOff>
      <xdr:row>6</xdr:row>
      <xdr:rowOff>52387</xdr:rowOff>
    </xdr:from>
    <xdr:to>
      <xdr:col>63</xdr:col>
      <xdr:colOff>95250</xdr:colOff>
      <xdr:row>32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56B158B-4F18-1C9A-0704-BE03ED347C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40</xdr:col>
      <xdr:colOff>19049</xdr:colOff>
      <xdr:row>6</xdr:row>
      <xdr:rowOff>33337</xdr:rowOff>
    </xdr:from>
    <xdr:to>
      <xdr:col>57</xdr:col>
      <xdr:colOff>257174</xdr:colOff>
      <xdr:row>30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11430</xdr:colOff>
      <xdr:row>75</xdr:row>
      <xdr:rowOff>51434</xdr:rowOff>
    </xdr:from>
    <xdr:to>
      <xdr:col>53</xdr:col>
      <xdr:colOff>339090</xdr:colOff>
      <xdr:row>96</xdr:row>
      <xdr:rowOff>380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AA2F16E-7DC1-E0C1-C318-5D3F71E80D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57149</xdr:colOff>
      <xdr:row>32</xdr:row>
      <xdr:rowOff>19050</xdr:rowOff>
    </xdr:from>
    <xdr:to>
      <xdr:col>57</xdr:col>
      <xdr:colOff>333374</xdr:colOff>
      <xdr:row>58</xdr:row>
      <xdr:rowOff>952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99417E8-8787-4D91-83CA-BE9AAE22DA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27107</cdr:x>
      <cdr:y>0.44681</cdr:y>
    </cdr:from>
    <cdr:to>
      <cdr:x>0.85143</cdr:x>
      <cdr:y>0.7973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CC0942E-A0CF-E4F0-34BD-EC97015A4242}"/>
            </a:ext>
          </a:extLst>
        </cdr:cNvPr>
        <cdr:cNvSpPr txBox="1"/>
      </cdr:nvSpPr>
      <cdr:spPr>
        <a:xfrm xmlns:a="http://schemas.openxmlformats.org/drawingml/2006/main">
          <a:off x="2971801" y="2100262"/>
          <a:ext cx="6362699" cy="16478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200" b="0" kern="1200"/>
            <a:t>The net harm by end of 2022</a:t>
          </a:r>
          <a:r>
            <a:rPr lang="en-US" sz="1200" b="0" kern="1200" baseline="0"/>
            <a:t> </a:t>
          </a:r>
          <a:r>
            <a:rPr lang="en-US" sz="1200" b="0" kern="1200"/>
            <a:t>is statisitically</a:t>
          </a:r>
          <a:r>
            <a:rPr lang="en-US" sz="1200" b="0" kern="1200" baseline="0"/>
            <a:t> significant for all reasonable parameter values.</a:t>
          </a:r>
        </a:p>
        <a:p xmlns:a="http://schemas.openxmlformats.org/drawingml/2006/main">
          <a:endParaRPr lang="en-US" sz="1200" b="0" kern="1200" baseline="0"/>
        </a:p>
        <a:p xmlns:a="http://schemas.openxmlformats.org/drawingml/2006/main">
          <a:r>
            <a:rPr lang="en-US" sz="1200" b="0" kern="1200" baseline="0"/>
            <a:t>The potential benefit during COVID waves is largely a mirage caused by large mortality differences between cohorts of the same age. If you match mortality of the cohorts, the benefit is greatly diminished. This is the non-portional hazards of the COVID virus which is relatively unique.</a:t>
          </a:r>
        </a:p>
        <a:p xmlns:a="http://schemas.openxmlformats.org/drawingml/2006/main">
          <a:br>
            <a:rPr lang="en-US" sz="1200" b="0" kern="1200"/>
          </a:br>
          <a:r>
            <a:rPr lang="en-US" sz="1200" b="0" kern="1200"/>
            <a:t>The unvaxxed were affected more because for a given</a:t>
          </a:r>
          <a:r>
            <a:rPr lang="en-US" sz="1200" b="0" kern="1200" baseline="0"/>
            <a:t> age, they have higher mortality and frailty--&gt; greater impact of COVID. The COVID vaccine had little to no impact. It was primarily selection bias.</a:t>
          </a:r>
          <a:endParaRPr lang="en-US" sz="1200" b="0" kern="1200"/>
        </a:p>
      </cdr:txBody>
    </cdr: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05717</cdr:x>
      <cdr:y>0.58614</cdr:y>
    </cdr:from>
    <cdr:to>
      <cdr:x>0.97142</cdr:x>
      <cdr:y>0.5861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5D0C4271-D22E-9E09-C26E-58F6D0FB980F}"/>
            </a:ext>
          </a:extLst>
        </cdr:cNvPr>
        <cdr:cNvCxnSpPr/>
      </cdr:nvCxnSpPr>
      <cdr:spPr>
        <a:xfrm xmlns:a="http://schemas.openxmlformats.org/drawingml/2006/main">
          <a:off x="518160" y="2223136"/>
          <a:ext cx="8286750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03377</cdr:x>
      <cdr:y>0.67992</cdr:y>
    </cdr:from>
    <cdr:to>
      <cdr:x>0.32641</cdr:x>
      <cdr:y>0.8333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F63F0C6E-C7BF-1A86-F683-572803A7F3D4}"/>
            </a:ext>
          </a:extLst>
        </cdr:cNvPr>
        <cdr:cNvCxnSpPr/>
      </cdr:nvCxnSpPr>
      <cdr:spPr>
        <a:xfrm xmlns:a="http://schemas.openxmlformats.org/drawingml/2006/main" flipV="1">
          <a:off x="371476" y="3419475"/>
          <a:ext cx="3219450" cy="77152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0736</cdr:x>
      <cdr:y>0.20896</cdr:y>
    </cdr:from>
    <cdr:to>
      <cdr:x>1</cdr:x>
      <cdr:y>0.36237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760A15C2-9491-FEC9-C5FC-841FA4C05D79}"/>
            </a:ext>
          </a:extLst>
        </cdr:cNvPr>
        <cdr:cNvCxnSpPr/>
      </cdr:nvCxnSpPr>
      <cdr:spPr>
        <a:xfrm xmlns:a="http://schemas.openxmlformats.org/drawingml/2006/main" flipV="1">
          <a:off x="7781925" y="1050925"/>
          <a:ext cx="3219450" cy="77152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7645</xdr:colOff>
      <xdr:row>33</xdr:row>
      <xdr:rowOff>3810</xdr:rowOff>
    </xdr:from>
    <xdr:to>
      <xdr:col>11</xdr:col>
      <xdr:colOff>349664</xdr:colOff>
      <xdr:row>45</xdr:row>
      <xdr:rowOff>225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D08575D-46C4-E03A-61F3-170723ABEE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7645" y="6038850"/>
          <a:ext cx="7182899" cy="2213322"/>
        </a:xfrm>
        <a:prstGeom prst="rect">
          <a:avLst/>
        </a:prstGeom>
      </xdr:spPr>
    </xdr:pic>
    <xdr:clientData/>
  </xdr:twoCellAnchor>
  <xdr:twoCellAnchor editAs="oneCell">
    <xdr:from>
      <xdr:col>0</xdr:col>
      <xdr:colOff>388620</xdr:colOff>
      <xdr:row>46</xdr:row>
      <xdr:rowOff>40005</xdr:rowOff>
    </xdr:from>
    <xdr:to>
      <xdr:col>11</xdr:col>
      <xdr:colOff>52540</xdr:colOff>
      <xdr:row>66</xdr:row>
      <xdr:rowOff>12714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01876BC-A919-67CB-ACE5-B62617FAF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8620" y="8452485"/>
          <a:ext cx="6704800" cy="3744742"/>
        </a:xfrm>
        <a:prstGeom prst="rect">
          <a:avLst/>
        </a:prstGeom>
      </xdr:spPr>
    </xdr:pic>
    <xdr:clientData/>
  </xdr:twoCellAnchor>
  <xdr:twoCellAnchor editAs="oneCell">
    <xdr:from>
      <xdr:col>0</xdr:col>
      <xdr:colOff>449580</xdr:colOff>
      <xdr:row>68</xdr:row>
      <xdr:rowOff>36195</xdr:rowOff>
    </xdr:from>
    <xdr:to>
      <xdr:col>11</xdr:col>
      <xdr:colOff>163028</xdr:colOff>
      <xdr:row>107</xdr:row>
      <xdr:rowOff>7336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EBA6EB7-E735-CAA0-506A-185014F33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49580" y="12472035"/>
          <a:ext cx="6754328" cy="7169487"/>
        </a:xfrm>
        <a:prstGeom prst="rect">
          <a:avLst/>
        </a:prstGeom>
      </xdr:spPr>
    </xdr:pic>
    <xdr:clientData/>
  </xdr:twoCellAnchor>
  <xdr:twoCellAnchor editAs="oneCell">
    <xdr:from>
      <xdr:col>0</xdr:col>
      <xdr:colOff>220980</xdr:colOff>
      <xdr:row>109</xdr:row>
      <xdr:rowOff>70485</xdr:rowOff>
    </xdr:from>
    <xdr:to>
      <xdr:col>11</xdr:col>
      <xdr:colOff>507765</xdr:colOff>
      <xdr:row>121</xdr:row>
      <xdr:rowOff>10829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456B336-8A6C-BBC8-8A77-139DA87F3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20980" y="20004405"/>
          <a:ext cx="7327665" cy="2232369"/>
        </a:xfrm>
        <a:prstGeom prst="rect">
          <a:avLst/>
        </a:prstGeom>
      </xdr:spPr>
    </xdr:pic>
    <xdr:clientData/>
  </xdr:twoCellAnchor>
  <xdr:twoCellAnchor editAs="oneCell">
    <xdr:from>
      <xdr:col>11</xdr:col>
      <xdr:colOff>455295</xdr:colOff>
      <xdr:row>42</xdr:row>
      <xdr:rowOff>62865</xdr:rowOff>
    </xdr:from>
    <xdr:to>
      <xdr:col>23</xdr:col>
      <xdr:colOff>349619</xdr:colOff>
      <xdr:row>81</xdr:row>
      <xdr:rowOff>9050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009A012-D3C7-5FAC-B4A2-098273261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496175" y="7743825"/>
          <a:ext cx="7575284" cy="7159963"/>
        </a:xfrm>
        <a:prstGeom prst="rect">
          <a:avLst/>
        </a:prstGeom>
      </xdr:spPr>
    </xdr:pic>
    <xdr:clientData/>
  </xdr:twoCellAnchor>
  <xdr:twoCellAnchor editAs="oneCell">
    <xdr:from>
      <xdr:col>11</xdr:col>
      <xdr:colOff>594360</xdr:colOff>
      <xdr:row>84</xdr:row>
      <xdr:rowOff>60960</xdr:rowOff>
    </xdr:from>
    <xdr:to>
      <xdr:col>22</xdr:col>
      <xdr:colOff>631617</xdr:colOff>
      <xdr:row>119</xdr:row>
      <xdr:rowOff>15536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A0F63C6-AC55-8AC5-0DFB-C81FE3573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635240" y="15422880"/>
          <a:ext cx="7078137" cy="6495205"/>
        </a:xfrm>
        <a:prstGeom prst="rect">
          <a:avLst/>
        </a:prstGeom>
      </xdr:spPr>
    </xdr:pic>
    <xdr:clientData/>
  </xdr:twoCellAnchor>
  <xdr:twoCellAnchor editAs="oneCell">
    <xdr:from>
      <xdr:col>11</xdr:col>
      <xdr:colOff>342900</xdr:colOff>
      <xdr:row>13</xdr:row>
      <xdr:rowOff>102870</xdr:rowOff>
    </xdr:from>
    <xdr:to>
      <xdr:col>22</xdr:col>
      <xdr:colOff>39050</xdr:colOff>
      <xdr:row>39</xdr:row>
      <xdr:rowOff>11049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A47AB47-7BBB-CCD4-4C93-85C3084FC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383780" y="2480310"/>
          <a:ext cx="6737030" cy="4762500"/>
        </a:xfrm>
        <a:prstGeom prst="rect">
          <a:avLst/>
        </a:prstGeom>
      </xdr:spPr>
    </xdr:pic>
    <xdr:clientData/>
  </xdr:twoCellAnchor>
  <xdr:twoCellAnchor editAs="oneCell">
    <xdr:from>
      <xdr:col>0</xdr:col>
      <xdr:colOff>629442</xdr:colOff>
      <xdr:row>2</xdr:row>
      <xdr:rowOff>83820</xdr:rowOff>
    </xdr:from>
    <xdr:to>
      <xdr:col>11</xdr:col>
      <xdr:colOff>197808</xdr:colOff>
      <xdr:row>30</xdr:row>
      <xdr:rowOff>6306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F085ED4-E0C9-D99B-A9BC-F707DA288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29442" y="449580"/>
          <a:ext cx="6609246" cy="5099880"/>
        </a:xfrm>
        <a:prstGeom prst="rect">
          <a:avLst/>
        </a:prstGeom>
      </xdr:spPr>
    </xdr:pic>
    <xdr:clientData/>
  </xdr:twoCellAnchor>
  <xdr:twoCellAnchor editAs="oneCell">
    <xdr:from>
      <xdr:col>11</xdr:col>
      <xdr:colOff>293370</xdr:colOff>
      <xdr:row>0</xdr:row>
      <xdr:rowOff>0</xdr:rowOff>
    </xdr:from>
    <xdr:to>
      <xdr:col>24</xdr:col>
      <xdr:colOff>478350</xdr:colOff>
      <xdr:row>11</xdr:row>
      <xdr:rowOff>1409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A505183D-B2FC-6F64-C966-38A89CBC0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334250" y="0"/>
          <a:ext cx="8506020" cy="2152650"/>
        </a:xfrm>
        <a:prstGeom prst="rect">
          <a:avLst/>
        </a:prstGeom>
      </xdr:spPr>
    </xdr:pic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0</xdr:row>
      <xdr:rowOff>157161</xdr:rowOff>
    </xdr:from>
    <xdr:to>
      <xdr:col>78</xdr:col>
      <xdr:colOff>19049</xdr:colOff>
      <xdr:row>34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4E81FC-AB88-4DA5-9143-ECDABBEF0F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D92863-69F2-44FE-B72F-F4820F6953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692D211-C2AA-4FCE-B316-295F92C2C1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5D521FF-7009-496F-B0C3-5E34F90FFB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CFFF4EB-46F5-4C61-A0D3-10537ACDE2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52F570A-2D51-44F5-874A-7B339148E0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A082BE-5C05-4CFC-98B1-16C43F1B4D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460543287038" backgroundQuery="1" createdVersion="8" refreshedVersion="8" minRefreshableVersion="3" recordCount="0" supportSubquery="1" supportAdvancedDrill="1" xr:uid="{7AD50B11-641E-4FCA-AC97-963AFAE28FB7}">
  <cacheSource type="external" connectionId="7"/>
  <cacheFields count="7">
    <cacheField name="[2021_24].[ISOweekDied].[ISOweekDied]" caption="ISOweekDied" numFmtId="0" hierarchy="18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24].[YearOfBirth].[YearOfBirth]" caption="YearOfBirth" numFmtId="0" hierarchy="19" level="1">
      <sharedItems containsSemiMixedTypes="0" containsNonDate="0" containsString="0"/>
    </cacheField>
    <cacheField name="[2021_24].[Sex].[Sex]" caption="Sex" numFmtId="0" hierarchy="20" level="1">
      <sharedItems containsSemiMixedTypes="0" containsNonDate="0" containsString="0"/>
    </cacheField>
    <cacheField name="[2021_24].[DCCI].[DCCI]" caption="DCCI" numFmtId="0" hierarchy="21" level="1">
      <sharedItems containsSemiMixedTypes="0" containsNonDate="0" containsString="0"/>
    </cacheField>
    <cacheField name="[Measures].[Sum of Dead]" caption="Sum of Dead" numFmtId="0" hierarchy="61" level="32767"/>
    <cacheField name="[Measures].[Sum of Alive]" caption="Sum of Alive" numFmtId="0" hierarchy="62" level="32767"/>
    <cacheField name="[2021_24].[Dose].[Dose]" caption="Dose" numFmtId="0" hierarchy="22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  <x15:cachedUniqueName index="4" name="[2021_24].[Dose].&amp;[4]"/>
          </x15:cachedUniqueNames>
        </ext>
      </extLst>
    </cacheField>
  </cacheFields>
  <cacheHierarchies count="7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2" memberValueDatatype="130" unbalanced="0">
      <fieldsUsage count="2">
        <fieldUsage x="-1"/>
        <fieldUsage x="0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6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022824421299" backgroundQuery="1" createdVersion="8" refreshedVersion="8" minRefreshableVersion="3" recordCount="0" supportSubquery="1" supportAdvancedDrill="1" xr:uid="{AE5E7621-907B-4E66-92F5-97E8F66C7734}">
  <cacheSource type="external" connectionId="7"/>
  <cacheFields count="8">
    <cacheField name="[2021_24].[YearOfBirth].[YearOfBirth]" caption="YearOfBirth" numFmtId="0" hierarchy="19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63" level="32767"/>
    <cacheField name="[Measures].[Sum of Dead 2]" caption="Sum of Dead 2" numFmtId="0" hierarchy="6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71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022823263891" backgroundQuery="1" createdVersion="8" refreshedVersion="8" minRefreshableVersion="3" recordCount="0" supportSubquery="1" supportAdvancedDrill="1" xr:uid="{15D2CC88-EDF9-4A49-B711-D74BF5E7AC22}">
  <cacheSource type="external" connectionId="7"/>
  <cacheFields count="8">
    <cacheField name="[2021_24].[YearOfBirth].[YearOfBirth]" caption="YearOfBirth" numFmtId="0" hierarchy="19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63" level="32767"/>
    <cacheField name="[Measures].[Sum of Dead 2]" caption="Sum of Dead 2" numFmtId="0" hierarchy="6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71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02282071759" backgroundQuery="1" createdVersion="8" refreshedVersion="8" minRefreshableVersion="3" recordCount="0" supportSubquery="1" supportAdvancedDrill="1" xr:uid="{D96F177B-B63D-4C99-9831-CA3875998007}">
  <cacheSource type="external" connectionId="7"/>
  <cacheFields count="8">
    <cacheField name="[2021_24].[YearOfBirth].[YearOfBirth]" caption="YearOfBirth" numFmtId="0" hierarchy="19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63" level="32767"/>
    <cacheField name="[Measures].[Sum of Dead 2]" caption="Sum of Dead 2" numFmtId="0" hierarchy="6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71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022821874998" backgroundQuery="1" createdVersion="8" refreshedVersion="8" minRefreshableVersion="3" recordCount="0" supportSubquery="1" supportAdvancedDrill="1" xr:uid="{E177050E-E941-4E15-973D-FD8F2DB350FE}">
  <cacheSource type="external" connectionId="7"/>
  <cacheFields count="8">
    <cacheField name="[2021_24].[YearOfBirth].[YearOfBirth]" caption="YearOfBirth" numFmtId="0" hierarchy="19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63" level="32767"/>
    <cacheField name="[Measures].[Sum of Dead 2]" caption="Sum of Dead 2" numFmtId="0" hierarchy="6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71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500485532408" backgroundQuery="1" createdVersion="8" refreshedVersion="8" minRefreshableVersion="3" recordCount="0" supportSubquery="1" supportAdvancedDrill="1" xr:uid="{7F42A664-DBEA-49C1-BFC2-94CC6A08D173}">
  <cacheSource type="external" connectionId="7"/>
  <cacheFields count="7">
    <cacheField name="[2021_30].[ISOweekDied].[ISOweekDied]" caption="ISOweekDied" numFmtId="0" hierarchy="27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30].[YearOfBirth].[YearOfBirth]" caption="YearOfBirth" numFmtId="0" hierarchy="28" level="1">
      <sharedItems containsSemiMixedTypes="0" containsNonDate="0" containsString="0"/>
    </cacheField>
    <cacheField name="[2021_30].[Sex].[Sex]" caption="Sex" numFmtId="0" hierarchy="29" level="1">
      <sharedItems containsSemiMixedTypes="0" containsNonDate="0" containsString="0"/>
    </cacheField>
    <cacheField name="[2021_30].[DCCI].[DCCI]" caption="DCCI" numFmtId="0" hierarchy="30" level="1">
      <sharedItems containsSemiMixedTypes="0" containsNonDate="0" containsString="0"/>
    </cacheField>
    <cacheField name="[Measures].[Sum of Alive 5]" caption="Sum of Alive 5" numFmtId="0" hierarchy="69" level="32767"/>
    <cacheField name="[2021_30].[Dose].[Dose]" caption="Dose" numFmtId="0" hierarchy="31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30].[Dose].&amp;[0]"/>
            <x15:cachedUniqueName index="1" name="[2021_30].[Dose].&amp;[1]"/>
            <x15:cachedUniqueName index="2" name="[2021_30].[Dose].&amp;[2]"/>
            <x15:cachedUniqueName index="3" name="[2021_30].[Dose].&amp;[3]"/>
            <x15:cachedUniqueName index="4" name="[2021_30].[Dose].&amp;[4]"/>
          </x15:cachedUniqueNames>
        </ext>
      </extLst>
    </cacheField>
    <cacheField name="[Measures].[Sum of Dead 5]" caption="Sum of Dead 5" numFmtId="0" hierarchy="70" level="32767"/>
  </cacheFields>
  <cacheHierarchies count="7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2" memberValueDatatype="130" unbalanced="0">
      <fieldsUsage count="2">
        <fieldUsage x="-1"/>
        <fieldUsage x="0"/>
      </fieldsUsage>
    </cacheHierarchy>
    <cacheHierarchy uniqueName="[2021_30].[YearOfBirth]" caption="YearOfBirth" attribute="1" defaultMemberUniqueName="[2021_30].[YearOfBirth].[All]" allUniqueName="[2021_30].[YearOfBirth].[All]" dimensionUniqueName="[2021_30]" displayFolder="" count="2" memberValueDatatype="20" unbalanced="0">
      <fieldsUsage count="2">
        <fieldUsage x="-1"/>
        <fieldUsage x="1"/>
      </fieldsUsage>
    </cacheHierarchy>
    <cacheHierarchy uniqueName="[2021_30].[Sex]" caption="Sex" attribute="1" defaultMemberUniqueName="[2021_30].[Sex].[All]" allUniqueName="[2021_30].[Sex].[All]" dimensionUniqueName="[2021_30]" displayFolder="" count="2" memberValueDatatype="130" unbalanced="0">
      <fieldsUsage count="2">
        <fieldUsage x="-1"/>
        <fieldUsage x="2"/>
      </fieldsUsage>
    </cacheHierarchy>
    <cacheHierarchy uniqueName="[2021_30].[DCCI]" caption="DCCI" attribute="1" defaultMemberUniqueName="[2021_30].[DCCI].[All]" allUniqueName="[2021_30].[DCCI].[All]" dimensionUniqueName="[2021_30]" displayFolder="" count="2" memberValueDatatype="20" unbalanced="0">
      <fieldsUsage count="2">
        <fieldUsage x="-1"/>
        <fieldUsage x="3"/>
      </fieldsUsage>
    </cacheHierarchy>
    <cacheHierarchy uniqueName="[2021_30].[Dose]" caption="Dose" attribute="1" defaultMemberUniqueName="[2021_30].[Dose].[All]" allUniqueName="[2021_30].[Dose].[All]" dimensionUniqueName="[2021_30]" displayFolder="" count="2" memberValueDatatype="20" unbalanced="0">
      <fieldsUsage count="2">
        <fieldUsage x="-1"/>
        <fieldUsage x="5"/>
      </fieldsUsage>
    </cacheHierarchy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5]" caption="Sum of Alive 5" measure="1" displayFolder="" measureGroup="2021_30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5]" caption="Sum of Dead 5" measure="1" displayFolder="" measureGroup="2021_30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482609953702" backgroundQuery="1" createdVersion="8" refreshedVersion="8" minRefreshableVersion="3" recordCount="0" supportSubquery="1" supportAdvancedDrill="1" xr:uid="{E69F0FCB-4DCA-4A31-8992-AB4E55149BBB}">
  <cacheSource type="external" connectionId="7"/>
  <cacheFields count="7">
    <cacheField name="[2021_20].[YearOfBirth].[YearOfBirth]" caption="YearOfBirth" numFmtId="0" hierarchy="10" level="1">
      <sharedItems containsSemiMixedTypes="0" containsNonDate="0" containsString="0"/>
    </cacheField>
    <cacheField name="[2021_20].[Sex].[Sex]" caption="Sex" numFmtId="0" hierarchy="11" level="1">
      <sharedItems containsSemiMixedTypes="0" containsNonDate="0" containsString="0"/>
    </cacheField>
    <cacheField name="[2021_20].[DCCI].[DCCI]" caption="DCCI" numFmtId="0" hierarchy="12" level="1">
      <sharedItems containsSemiMixedTypes="0" containsNonDate="0" containsString="0"/>
    </cacheField>
    <cacheField name="[2021_20].[ISOweekDied].[ISOweekDied]" caption="ISOweekDied" numFmtId="0" hierarchy="9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Alive 4]" caption="Sum of Alive 4" numFmtId="0" hierarchy="67" level="32767"/>
    <cacheField name="[2021_20].[Dose].[Dose]" caption="Dose" numFmtId="0" hierarchy="13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0].[Dose].&amp;[0]"/>
            <x15:cachedUniqueName index="1" name="[2021_20].[Dose].&amp;[1]"/>
            <x15:cachedUniqueName index="2" name="[2021_20].[Dose].&amp;[2]"/>
            <x15:cachedUniqueName index="3" name="[2021_20].[Dose].&amp;[3]"/>
            <x15:cachedUniqueName index="4" name="[2021_20].[Dose].&amp;[4]"/>
          </x15:cachedUniqueNames>
        </ext>
      </extLst>
    </cacheField>
    <cacheField name="[Measures].[Sum of Dead 4]" caption="Sum of Dead 4" numFmtId="0" hierarchy="68" level="32767"/>
  </cacheFields>
  <cacheHierarchies count="7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2" memberValueDatatype="130" unbalanced="0">
      <fieldsUsage count="2">
        <fieldUsage x="-1"/>
        <fieldUsage x="3"/>
      </fieldsUsage>
    </cacheHierarchy>
    <cacheHierarchy uniqueName="[2021_20].[YearOfBirth]" caption="YearOfBirth" attribute="1" defaultMemberUniqueName="[2021_20].[YearOfBirth].[All]" allUniqueName="[2021_20].[YearOfBirth].[All]" dimensionUniqueName="[2021_20]" displayFolder="" count="2" memberValueDatatype="20" unbalanced="0">
      <fieldsUsage count="2">
        <fieldUsage x="-1"/>
        <fieldUsage x="0"/>
      </fieldsUsage>
    </cacheHierarchy>
    <cacheHierarchy uniqueName="[2021_20].[Sex]" caption="Sex" attribute="1" defaultMemberUniqueName="[2021_20].[Sex].[All]" allUniqueName="[2021_20].[Sex].[All]" dimensionUniqueName="[2021_20]" displayFolder="" count="2" memberValueDatatype="130" unbalanced="0">
      <fieldsUsage count="2">
        <fieldUsage x="-1"/>
        <fieldUsage x="1"/>
      </fieldsUsage>
    </cacheHierarchy>
    <cacheHierarchy uniqueName="[2021_20].[DCCI]" caption="DCCI" attribute="1" defaultMemberUniqueName="[2021_20].[DCCI].[All]" allUniqueName="[2021_20].[DCCI].[All]" dimensionUniqueName="[2021_20]" displayFolder="" count="2" memberValueDatatype="20" unbalanced="0">
      <fieldsUsage count="2">
        <fieldUsage x="-1"/>
        <fieldUsage x="2"/>
      </fieldsUsage>
    </cacheHierarchy>
    <cacheHierarchy uniqueName="[2021_20].[Dose]" caption="Dose" attribute="1" defaultMemberUniqueName="[2021_20].[Dose].[All]" allUniqueName="[2021_20].[Dose].[All]" dimensionUniqueName="[2021_20]" displayFolder="" count="2" memberValueDatatype="20" unbalanced="0">
      <fieldsUsage count="2">
        <fieldUsage x="-1"/>
        <fieldUsage x="5"/>
      </fieldsUsage>
    </cacheHierarchy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Alive 4]" caption="Sum of Alive 4" measure="1" displayFolder="" measureGroup="2021_20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543684606484" backgroundQuery="1" createdVersion="8" refreshedVersion="8" minRefreshableVersion="3" recordCount="0" supportSubquery="1" supportAdvancedDrill="1" xr:uid="{8DACEE3B-7E45-42F8-A6B6-1246BA96DE12}">
  <cacheSource type="external" connectionId="7"/>
  <cacheFields count="7">
    <cacheField name="[2021_24].[ISOweekDied].[ISOweekDied]" caption="ISOweekDied" numFmtId="0" hierarchy="18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24].[YearOfBirth].[YearOfBirth]" caption="YearOfBirth" numFmtId="0" hierarchy="19" level="1">
      <sharedItems containsSemiMixedTypes="0" containsNonDate="0" containsString="0"/>
    </cacheField>
    <cacheField name="[2021_24].[Sex].[Sex]" caption="Sex" numFmtId="0" hierarchy="20" level="1">
      <sharedItems containsSemiMixedTypes="0" containsNonDate="0" containsString="0"/>
    </cacheField>
    <cacheField name="[2021_24].[DCCI].[DCCI]" caption="DCCI" numFmtId="0" hierarchy="21" level="1">
      <sharedItems containsSemiMixedTypes="0" containsNonDate="0" containsString="0"/>
    </cacheField>
    <cacheField name="[Measures].[Sum of Dead]" caption="Sum of Dead" numFmtId="0" hierarchy="61" level="32767"/>
    <cacheField name="[Measures].[Sum of Alive]" caption="Sum of Alive" numFmtId="0" hierarchy="62" level="32767"/>
    <cacheField name="[2021_24].[Dose].[Dose]" caption="Dose" numFmtId="0" hierarchy="22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  <x15:cachedUniqueName index="4" name="[2021_24].[Dose].&amp;[4]"/>
          </x15:cachedUniqueNames>
        </ext>
      </extLst>
    </cacheField>
  </cacheFields>
  <cacheHierarchies count="7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2" memberValueDatatype="130" unbalanced="0">
      <fieldsUsage count="2">
        <fieldUsage x="-1"/>
        <fieldUsage x="0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6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909212962964" backgroundQuery="1" createdVersion="8" refreshedVersion="8" minRefreshableVersion="3" recordCount="0" supportSubquery="1" supportAdvancedDrill="1" xr:uid="{0F7414C8-52DC-477F-AA0B-5352EBCD18F8}">
  <cacheSource type="external" connectionId="7"/>
  <cacheFields count="7">
    <cacheField name="[2022_06].[ISOweekDied].[ISOweekDied]" caption="ISOweekDied" numFmtId="0" hierarchy="36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Alive 3]" caption="Sum of Alive 3" numFmtId="0" hierarchy="65" level="32767"/>
    <cacheField name="[2022_06].[Dose].[Dose]" caption="Dose" numFmtId="0" hierarchy="40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  <x15:cachedUniqueName index="4" name="[2022_06].[Dose].&amp;[4]"/>
          </x15:cachedUniqueNames>
        </ext>
      </extLst>
    </cacheField>
    <cacheField name="[2022_06].[YearOfBirth].[YearOfBirth]" caption="YearOfBirth" numFmtId="0" hierarchy="37" level="1">
      <sharedItems containsSemiMixedTypes="0" containsNonDate="0" containsString="0"/>
    </cacheField>
    <cacheField name="[2022_06].[Sex].[Sex]" caption="Sex" numFmtId="0" hierarchy="38" level="1">
      <sharedItems containsSemiMixedTypes="0" containsNonDate="0" containsString="0"/>
    </cacheField>
    <cacheField name="[2022_06].[DCCI].[DCCI]" caption="DCCI" numFmtId="0" hierarchy="39" level="1">
      <sharedItems containsSemiMixedTypes="0" containsNonDate="0" containsString="0"/>
    </cacheField>
    <cacheField name="[Measures].[Sum of Dead 3]" caption="Sum of Dead 3" numFmtId="0" hierarchy="66" level="32767"/>
  </cacheFields>
  <cacheHierarchies count="7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2" memberValueDatatype="130" unbalanced="0">
      <fieldsUsage count="2">
        <fieldUsage x="-1"/>
        <fieldUsage x="0"/>
      </fieldsUsage>
    </cacheHierarchy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3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4"/>
      </fieldsUsage>
    </cacheHierarchy>
    <cacheHierarchy uniqueName="[2022_06].[DCCI]" caption="DCCI" attribute="1" defaultMemberUniqueName="[2022_06].[DCCI].[All]" allUniqueName="[2022_06].[DCCI].[All]" dimensionUniqueName="[2022_06]" displayFolder="" count="2" memberValueDatatype="20" unbalanced="0">
      <fieldsUsage count="2">
        <fieldUsage x="-1"/>
        <fieldUsage x="5"/>
      </fieldsUsage>
    </cacheHierarchy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3]" caption="Sum of Dead 3" measure="1" displayFolder="" measureGroup="2022_06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022830671296" backgroundQuery="1" createdVersion="8" refreshedVersion="8" minRefreshableVersion="3" recordCount="0" supportSubquery="1" supportAdvancedDrill="1" xr:uid="{AA08BF60-8411-4549-89CA-0280EF843422}">
  <cacheSource type="external" connectionId="7"/>
  <cacheFields count="7">
    <cacheField name="[2021_24].[ISOweekDied].[ISOweekDied]" caption="ISOweekDied" numFmtId="0" hierarchy="18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24].[YearOfBirth].[YearOfBirth]" caption="YearOfBirth" numFmtId="0" hierarchy="19" level="1">
      <sharedItems containsSemiMixedTypes="0" containsNonDate="0" containsString="0"/>
    </cacheField>
    <cacheField name="[2021_24].[Sex].[Sex]" caption="Sex" numFmtId="0" hierarchy="20" level="1">
      <sharedItems containsSemiMixedTypes="0" containsNonDate="0" containsString="0"/>
    </cacheField>
    <cacheField name="[2021_24].[DCCI].[DCCI]" caption="DCCI" numFmtId="0" hierarchy="21" level="1">
      <sharedItems containsSemiMixedTypes="0" containsNonDate="0" containsString="0"/>
    </cacheField>
    <cacheField name="[Measures].[Sum of Dead]" caption="Sum of Dead" numFmtId="0" hierarchy="61" level="32767"/>
    <cacheField name="[Measures].[Sum of Alive]" caption="Sum of Alive" numFmtId="0" hierarchy="62" level="32767"/>
    <cacheField name="[2021_24].[Dose].[Dose]" caption="Dose" numFmtId="0" hierarchy="22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  <x15:cachedUniqueName index="4" name="[2021_24].[Dose].&amp;[4]"/>
          </x15:cachedUniqueNames>
        </ext>
      </extLst>
    </cacheField>
  </cacheFields>
  <cacheHierarchies count="7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2" memberValueDatatype="130" unbalanced="0">
      <fieldsUsage count="2">
        <fieldUsage x="-1"/>
        <fieldUsage x="0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6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022829398149" backgroundQuery="1" createdVersion="8" refreshedVersion="8" minRefreshableVersion="3" recordCount="0" supportSubquery="1" supportAdvancedDrill="1" xr:uid="{0CC283C8-1C8C-4778-A35A-915BB9C5D5EF}">
  <cacheSource type="external" connectionId="7"/>
  <cacheFields count="8">
    <cacheField name="[2021_24].[YearOfBirth].[YearOfBirth]" caption="YearOfBirth" numFmtId="0" hierarchy="19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63" level="32767"/>
    <cacheField name="[Measures].[Sum of Dead 2]" caption="Sum of Dead 2" numFmtId="0" hierarchy="6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71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022828240741" backgroundQuery="1" createdVersion="8" refreshedVersion="8" minRefreshableVersion="3" recordCount="0" supportSubquery="1" supportAdvancedDrill="1" xr:uid="{F0A6634C-7833-467E-A39F-3F8365002231}">
  <cacheSource type="external" connectionId="7"/>
  <cacheFields count="8">
    <cacheField name="[2021_24].[YearOfBirth].[YearOfBirth]" caption="YearOfBirth" numFmtId="0" hierarchy="19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63" level="32767"/>
    <cacheField name="[Measures].[Sum of Dead 2]" caption="Sum of Dead 2" numFmtId="0" hierarchy="6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71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022826967594" backgroundQuery="1" createdVersion="8" refreshedVersion="8" minRefreshableVersion="3" recordCount="0" supportSubquery="1" supportAdvancedDrill="1" xr:uid="{B0303874-2E20-48E8-ACAA-3A4BF62E9DB5}">
  <cacheSource type="external" connectionId="7"/>
  <cacheFields count="8">
    <cacheField name="[2021_24].[YearOfBirth].[YearOfBirth]" caption="YearOfBirth" numFmtId="0" hierarchy="19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63" level="32767"/>
    <cacheField name="[Measures].[Sum of Dead 2]" caption="Sum of Dead 2" numFmtId="0" hierarchy="6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71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022825694447" backgroundQuery="1" createdVersion="8" refreshedVersion="8" minRefreshableVersion="3" recordCount="0" supportSubquery="1" supportAdvancedDrill="1" xr:uid="{CB9BCDC7-4743-49F0-9FB6-2C4C0AFE4F18}">
  <cacheSource type="external" connectionId="7"/>
  <cacheFields count="8">
    <cacheField name="[2021_24].[YearOfBirth].[YearOfBirth]" caption="YearOfBirth" numFmtId="0" hierarchy="19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63" level="32767"/>
    <cacheField name="[Measures].[Sum of Dead 2]" caption="Sum of Dead 2" numFmtId="0" hierarchy="6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71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A50848-FF3F-4442-B2ED-9C65D25B5584}" name="PivotTable9" cacheId="1474" dataPosition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28" name="[2021_30].[YearOfBirth].&amp;[1940]" cap="1940"/>
    <pageField fld="2" hier="29" name="[2021_30].[Sex].[All]" cap="All"/>
    <pageField fld="3" hier="30" name="[2021_30].[DCCI].[All]" cap="All"/>
  </pageFields>
  <dataFields count="2">
    <dataField name="Sum of Alive" fld="4" baseField="0" baseItem="0"/>
    <dataField name="Sum of Dead" fld="6" baseField="0" baseItem="0"/>
  </dataField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30].[YearOfBirth].&amp;[1940]"/>
        <member name="[2021_30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2">
    <colHierarchyUsage hierarchyUsage="-2"/>
    <colHierarchyUsage hierarchyUsage="3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30">
        <x15:activeTabTopLevelEntity name="[2021_3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DA8ABC-4B1C-43FA-87B1-06184F930285}" name="PivotTable1" cacheId="146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[All]" cap="All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159">
      <pivotArea collapsedLevelsAreSubtotals="1" fieldPosition="0">
        <references count="1">
          <reference field="1" count="1">
            <x v="56"/>
          </reference>
        </references>
      </pivotArea>
    </format>
    <format dxfId="158">
      <pivotArea dataOnly="0" labelOnly="1" fieldPosition="0">
        <references count="1">
          <reference field="1" count="1">
            <x v="56"/>
          </reference>
        </references>
      </pivotArea>
    </format>
    <format dxfId="157">
      <pivotArea collapsedLevelsAreSubtotals="1" fieldPosition="0">
        <references count="1">
          <reference field="1" count="1">
            <x v="56"/>
          </reference>
        </references>
      </pivotArea>
    </format>
    <format dxfId="156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7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7D1BBA-2F3B-4516-BF16-4EBB68B7DEE3}" name="PivotTable1" cacheId="1462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50]" cap="195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155">
      <pivotArea collapsedLevelsAreSubtotals="1" fieldPosition="0">
        <references count="1">
          <reference field="1" count="1">
            <x v="56"/>
          </reference>
        </references>
      </pivotArea>
    </format>
    <format dxfId="154">
      <pivotArea dataOnly="0" labelOnly="1" fieldPosition="0">
        <references count="1">
          <reference field="1" count="1">
            <x v="56"/>
          </reference>
        </references>
      </pivotArea>
    </format>
    <format dxfId="153">
      <pivotArea collapsedLevelsAreSubtotals="1" fieldPosition="0">
        <references count="1">
          <reference field="1" count="1">
            <x v="56"/>
          </reference>
        </references>
      </pivotArea>
    </format>
    <format dxfId="152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71">
    <pivotHierarchy dragToData="1"/>
    <pivotHierarchy multipleItemSelectionAllowed="1" dragToData="1">
      <members count="2" level="1">
        <member name="[2021_13].[YearOfBirth].&amp;[1950]"/>
        <member name="[2021_13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7470F0-4011-435A-BF2D-AC14A1E68884}" name="PivotTable1" cacheId="1463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30]" cap="193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151">
      <pivotArea collapsedLevelsAreSubtotals="1" fieldPosition="0">
        <references count="1">
          <reference field="1" count="1">
            <x v="56"/>
          </reference>
        </references>
      </pivotArea>
    </format>
    <format dxfId="150">
      <pivotArea dataOnly="0" labelOnly="1" fieldPosition="0">
        <references count="1">
          <reference field="1" count="1">
            <x v="56"/>
          </reference>
        </references>
      </pivotArea>
    </format>
    <format dxfId="149">
      <pivotArea collapsedLevelsAreSubtotals="1" fieldPosition="0">
        <references count="1">
          <reference field="1" count="1">
            <x v="56"/>
          </reference>
        </references>
      </pivotArea>
    </format>
    <format dxfId="148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71">
    <pivotHierarchy dragToData="1"/>
    <pivotHierarchy multipleItemSelectionAllowed="1" dragToData="1">
      <members count="2" level="1">
        <member name="[2021_13].[YearOfBirth].&amp;[1930]"/>
        <member name="[2021_13].[YearOfBirth].&amp;[193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9AB78B-47CE-49C2-B1A0-58BA235840B8}" name="PivotTable1" cacheId="146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20]" cap="192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147">
      <pivotArea collapsedLevelsAreSubtotals="1" fieldPosition="0">
        <references count="1">
          <reference field="1" count="1">
            <x v="56"/>
          </reference>
        </references>
      </pivotArea>
    </format>
    <format dxfId="146">
      <pivotArea dataOnly="0" labelOnly="1" fieldPosition="0">
        <references count="1">
          <reference field="1" count="1">
            <x v="56"/>
          </reference>
        </references>
      </pivotArea>
    </format>
    <format dxfId="145">
      <pivotArea collapsedLevelsAreSubtotals="1" fieldPosition="0">
        <references count="1">
          <reference field="1" count="1">
            <x v="56"/>
          </reference>
        </references>
      </pivotArea>
    </format>
    <format dxfId="144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71">
    <pivotHierarchy dragToData="1"/>
    <pivotHierarchy multipleItemSelectionAllowed="1" dragToData="1">
      <members count="4" level="1">
        <member name="[2021_13].[YearOfBirth].&amp;[1920]"/>
        <member name="[2021_13].[YearOfBirth].&amp;[1925]"/>
        <member name="[2021_13].[YearOfBirth].&amp;[1930]"/>
        <member name="[2021_13].[YearOfBirth].&amp;[193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20CD7F-E76A-4BF2-8DF9-D6084B4BB040}" name="PivotTable1" cacheId="1465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30]" cap="193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143">
      <pivotArea collapsedLevelsAreSubtotals="1" fieldPosition="0">
        <references count="1">
          <reference field="1" count="1">
            <x v="56"/>
          </reference>
        </references>
      </pivotArea>
    </format>
    <format dxfId="142">
      <pivotArea dataOnly="0" labelOnly="1" fieldPosition="0">
        <references count="1">
          <reference field="1" count="1">
            <x v="56"/>
          </reference>
        </references>
      </pivotArea>
    </format>
    <format dxfId="141">
      <pivotArea collapsedLevelsAreSubtotals="1" fieldPosition="0">
        <references count="1">
          <reference field="1" count="1">
            <x v="56"/>
          </reference>
        </references>
      </pivotArea>
    </format>
    <format dxfId="140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71">
    <pivotHierarchy dragToData="1"/>
    <pivotHierarchy multipleItemSelectionAllowed="1" dragToData="1">
      <members count="2" level="1">
        <member name="[2021_13].[YearOfBirth].&amp;[1930]"/>
        <member name="[2021_13].[YearOfBirth].&amp;[193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996F8D-5820-4DD5-9E67-CC8D86E7F6F6}" name="PivotTable1" cacheId="1453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6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19" name="[2021_24].[YearOfBirth].&amp;[1940]" cap="1940"/>
    <pageField fld="2" hier="20" name="[2021_24].[Sex].[All]" cap="All"/>
    <pageField fld="3" hier="21" name="[2021_24].[DCCI].[All]" cap="All"/>
  </pageFields>
  <dataFields count="2">
    <dataField name="Sum of Alive" fld="5" baseField="0" baseItem="0"/>
    <dataField name="Sum of Dead" fld="4" baseField="0" baseItem="0"/>
  </dataFields>
  <formats count="4">
    <format dxfId="136">
      <pivotArea collapsedLevelsAreSubtotals="1" fieldPosition="0">
        <references count="1">
          <reference field="0" count="1">
            <x v="67"/>
          </reference>
        </references>
      </pivotArea>
    </format>
    <format dxfId="137">
      <pivotArea dataOnly="0" labelOnly="1" fieldPosition="0">
        <references count="1">
          <reference field="0" count="1">
            <x v="67"/>
          </reference>
        </references>
      </pivotArea>
    </format>
    <format dxfId="138">
      <pivotArea collapsedLevelsAreSubtotals="1" fieldPosition="0">
        <references count="1">
          <reference field="0" count="1">
            <x v="67"/>
          </reference>
        </references>
      </pivotArea>
    </format>
    <format dxfId="139">
      <pivotArea dataOnly="0" labelOnly="1" fieldPosition="0">
        <references count="1">
          <reference field="0" count="1">
            <x v="67"/>
          </reference>
        </references>
      </pivotArea>
    </format>
  </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9ACCB4-76A6-452D-862D-7E7DFC853214}" name="PivotTable8" cacheId="1454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0" hier="10" name="[2021_20].[YearOfBirth].&amp;[1940]" cap="1940"/>
    <pageField fld="1" hier="11" name="[2021_20].[Sex].[All]" cap="All"/>
    <pageField fld="2" hier="12" name="[2021_20].[DCCI].[All]" cap="All"/>
  </pageFields>
  <dataFields count="2">
    <dataField name="Sum of Alive" fld="4" baseField="0" baseItem="0"/>
    <dataField name="Sum of Dead" fld="6" baseField="0" baseItem="0"/>
  </dataField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0].[YearOfBirth].&amp;[1940]"/>
        <member name="[2021_20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2">
    <colHierarchyUsage hierarchyUsage="-2"/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0">
        <x15:activeTabTopLevelEntity name="[2021_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617C80-EA4B-4350-80CB-C518E12A9610}" name="PivotTable1" cacheId="1455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6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19" name="[2021_24].[YearOfBirth].[All]" cap="All"/>
    <pageField fld="2" hier="20" name="[2021_24].[Sex].[All]" cap="All"/>
    <pageField fld="3" hier="21" name="[2021_24].[DCCI].[All]" cap="All"/>
  </pageFields>
  <dataFields count="2">
    <dataField name="Sum of Alive" fld="5" baseField="0" baseItem="0"/>
    <dataField name="Sum of Dead" fld="4" baseField="0" baseItem="0"/>
  </dataFields>
  <formats count="4">
    <format dxfId="179">
      <pivotArea collapsedLevelsAreSubtotals="1" fieldPosition="0">
        <references count="1">
          <reference field="0" count="1">
            <x v="67"/>
          </reference>
        </references>
      </pivotArea>
    </format>
    <format dxfId="178">
      <pivotArea dataOnly="0" labelOnly="1" fieldPosition="0">
        <references count="1">
          <reference field="0" count="1">
            <x v="67"/>
          </reference>
        </references>
      </pivotArea>
    </format>
    <format dxfId="177">
      <pivotArea collapsedLevelsAreSubtotals="1" fieldPosition="0">
        <references count="1">
          <reference field="0" count="1">
            <x v="67"/>
          </reference>
        </references>
      </pivotArea>
    </format>
    <format dxfId="176">
      <pivotArea dataOnly="0" labelOnly="1" fieldPosition="0">
        <references count="1">
          <reference field="0" count="1">
            <x v="67"/>
          </reference>
        </references>
      </pivotArea>
    </format>
  </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7B9DAE-B006-4E2E-BC6D-1BB1528A2A45}" name="PivotTable5" cacheId="1456" dataPosition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3" hier="37" name="[2022_06].[YearOfBirth].&amp;[1950]" cap="1950"/>
    <pageField fld="4" hier="38" name="[2022_06].[Sex].[All]" cap="All"/>
    <pageField fld="5" hier="39" name="[2022_06].[DCCI].[All]" cap="All"/>
  </pageFields>
  <dataFields count="2">
    <dataField name="Sum of Alive" fld="1" baseField="0" baseItem="0"/>
    <dataField name="Sum of Dead" fld="6" baseField="0" baseItem="0"/>
  </dataField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2_06].[YearOfBirth].&amp;[1950]"/>
        <member name="[2022_06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6"/>
  </rowHierarchiesUsage>
  <colHierarchiesUsage count="2">
    <colHierarchyUsage hierarchyUsage="-2"/>
    <colHierarchyUsage hierarchyUsage="4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2FC4DE-8711-4B4C-9EC2-3081E33E2870}" name="PivotTable1" cacheId="1457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6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19" name="[2021_24].[YearOfBirth].[All]" cap="All"/>
    <pageField fld="2" hier="20" name="[2021_24].[Sex].[All]" cap="All"/>
    <pageField fld="3" hier="21" name="[2021_24].[DCCI].[All]" cap="All"/>
  </pageFields>
  <dataFields count="2">
    <dataField name="Sum of Alive" fld="5" baseField="0" baseItem="0"/>
    <dataField name="Sum of Dead" fld="4" baseField="0" baseItem="0"/>
  </dataFields>
  <formats count="4">
    <format dxfId="175">
      <pivotArea collapsedLevelsAreSubtotals="1" fieldPosition="0">
        <references count="1">
          <reference field="0" count="1">
            <x v="67"/>
          </reference>
        </references>
      </pivotArea>
    </format>
    <format dxfId="174">
      <pivotArea dataOnly="0" labelOnly="1" fieldPosition="0">
        <references count="1">
          <reference field="0" count="1">
            <x v="67"/>
          </reference>
        </references>
      </pivotArea>
    </format>
    <format dxfId="173">
      <pivotArea collapsedLevelsAreSubtotals="1" fieldPosition="0">
        <references count="1">
          <reference field="0" count="1">
            <x v="67"/>
          </reference>
        </references>
      </pivotArea>
    </format>
    <format dxfId="172">
      <pivotArea dataOnly="0" labelOnly="1" fieldPosition="0">
        <references count="1">
          <reference field="0" count="1">
            <x v="67"/>
          </reference>
        </references>
      </pivotArea>
    </format>
  </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8524B9-C79C-4A4B-B57D-19A1F9111841}" name="PivotTable1" cacheId="145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50]" cap="195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171">
      <pivotArea collapsedLevelsAreSubtotals="1" fieldPosition="0">
        <references count="1">
          <reference field="1" count="1">
            <x v="56"/>
          </reference>
        </references>
      </pivotArea>
    </format>
    <format dxfId="170">
      <pivotArea dataOnly="0" labelOnly="1" fieldPosition="0">
        <references count="1">
          <reference field="1" count="1">
            <x v="56"/>
          </reference>
        </references>
      </pivotArea>
    </format>
    <format dxfId="169">
      <pivotArea collapsedLevelsAreSubtotals="1" fieldPosition="0">
        <references count="1">
          <reference field="1" count="1">
            <x v="56"/>
          </reference>
        </references>
      </pivotArea>
    </format>
    <format dxfId="168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71">
    <pivotHierarchy dragToData="1"/>
    <pivotHierarchy multipleItemSelectionAllowed="1" dragToData="1">
      <members count="2" level="1">
        <member name="[2021_13].[YearOfBirth].&amp;[1950]"/>
        <member name="[2021_13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9A0E40-2CF1-41B7-B5BD-52A8F55818EB}" name="PivotTable1" cacheId="145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50]" cap="195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167">
      <pivotArea collapsedLevelsAreSubtotals="1" fieldPosition="0">
        <references count="1">
          <reference field="1" count="1">
            <x v="56"/>
          </reference>
        </references>
      </pivotArea>
    </format>
    <format dxfId="166">
      <pivotArea dataOnly="0" labelOnly="1" fieldPosition="0">
        <references count="1">
          <reference field="1" count="1">
            <x v="56"/>
          </reference>
        </references>
      </pivotArea>
    </format>
    <format dxfId="165">
      <pivotArea collapsedLevelsAreSubtotals="1" fieldPosition="0">
        <references count="1">
          <reference field="1" count="1">
            <x v="56"/>
          </reference>
        </references>
      </pivotArea>
    </format>
    <format dxfId="164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71">
    <pivotHierarchy dragToData="1"/>
    <pivotHierarchy multipleItemSelectionAllowed="1" dragToData="1">
      <members count="2" level="1">
        <member name="[2021_13].[YearOfBirth].&amp;[1950]"/>
        <member name="[2021_13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EF9E67-EAD4-4BC0-9E88-FE021E2DE9B8}" name="PivotTable1" cacheId="146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50]" cap="195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163">
      <pivotArea collapsedLevelsAreSubtotals="1" fieldPosition="0">
        <references count="1">
          <reference field="1" count="1">
            <x v="56"/>
          </reference>
        </references>
      </pivotArea>
    </format>
    <format dxfId="162">
      <pivotArea dataOnly="0" labelOnly="1" fieldPosition="0">
        <references count="1">
          <reference field="1" count="1">
            <x v="56"/>
          </reference>
        </references>
      </pivotArea>
    </format>
    <format dxfId="161">
      <pivotArea collapsedLevelsAreSubtotals="1" fieldPosition="0">
        <references count="1">
          <reference field="1" count="1">
            <x v="56"/>
          </reference>
        </references>
      </pivotArea>
    </format>
    <format dxfId="160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71">
    <pivotHierarchy dragToData="1"/>
    <pivotHierarchy multipleItemSelectionAllowed="1" dragToData="1">
      <members count="2" level="1">
        <member name="[2021_13].[YearOfBirth].&amp;[1950]"/>
        <member name="[2021_13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ivotTable" Target="../pivotTables/pivotTable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hyperlink" Target="https://grok.com/share/c2hhcmQtMg%3D%3D_cdf6ec94-6d59-4b34-b14e-4276f2153da2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AC454-EB9C-40D4-8D3B-A7A26521E02F}">
  <dimension ref="A1:BP255"/>
  <sheetViews>
    <sheetView topLeftCell="BE1" zoomScaleNormal="100" workbookViewId="0">
      <selection activeCell="BP3" sqref="BP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4" width="10" bestFit="1" customWidth="1"/>
    <col min="5" max="5" width="5" bestFit="1" customWidth="1"/>
    <col min="6" max="6" width="4" bestFit="1" customWidth="1"/>
    <col min="7" max="7" width="12.140625" bestFit="1" customWidth="1"/>
    <col min="8" max="8" width="5" bestFit="1" customWidth="1"/>
    <col min="9" max="9" width="6" bestFit="1" customWidth="1"/>
    <col min="10" max="11" width="2" bestFit="1" customWidth="1"/>
    <col min="12" max="12" width="4.7109375" customWidth="1"/>
    <col min="13" max="13" width="21.85546875" customWidth="1"/>
    <col min="14" max="14" width="7" customWidth="1"/>
    <col min="15" max="15" width="7.1406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8" x14ac:dyDescent="0.25">
      <c r="A1" t="s">
        <v>326</v>
      </c>
      <c r="B1" s="5">
        <v>4</v>
      </c>
      <c r="C1" s="5"/>
      <c r="E1" t="s">
        <v>335</v>
      </c>
      <c r="M1" t="s">
        <v>200</v>
      </c>
      <c r="N1" s="7">
        <f ca="1">BJ161</f>
        <v>0.69141953315738769</v>
      </c>
      <c r="O1" s="7">
        <f ca="1">BK161</f>
        <v>1.0069052644787444</v>
      </c>
      <c r="AO1" s="3" t="s">
        <v>1</v>
      </c>
      <c r="AQ1">
        <f ca="1">(LN(AVERAGE(OFFSET(AJ1, $B$4-1,0):OFFSET(AJ1,$B$4+$C$4-1,0))) - LN(AVERAGE(OFFSET(AJ1, $B$3-1,0):OFFSET(AJ1,$B$3+$C$3-1,0))))/(($B$4+$C$4/2)-($B$3+$C$3/2))</f>
        <v>-3.3081048691985934E-3</v>
      </c>
      <c r="AR1">
        <f ca="1">(LN(AVERAGE(OFFSET(AK1, $B$4-1,0):OFFSET(AK1,$B$4+$C$4-1,0))) - LN(AVERAGE(OFFSET(AK1, $B$3-1,0):OFFSET(AK1,$B$3+$C$3-1,0))))/(($B$4+$C$4/2)-($B$3+$C$3/2))</f>
        <v>1.7222778198034715E-4</v>
      </c>
      <c r="AS1">
        <f ca="1">(LN(AVERAGE(OFFSET(AL1, $B$4-1,0):OFFSET(AL1,$B$4+$C$4-1,0))) - LN(AVERAGE(OFFSET(AL1, $B$3-1,0):OFFSET(AL1,$B$3+$C$3-1,0))))/(($B$4+$C$4/2)-($B$3+$C$3/2))</f>
        <v>1.0255420369915326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  <c r="BP1" t="s">
        <v>359</v>
      </c>
    </row>
    <row r="2" spans="1:68" x14ac:dyDescent="0.25">
      <c r="A2" t="s">
        <v>352</v>
      </c>
      <c r="B2" s="5">
        <v>89</v>
      </c>
      <c r="C2" s="5"/>
      <c r="E2" t="s">
        <v>358</v>
      </c>
      <c r="J2" s="7"/>
      <c r="K2" s="7"/>
      <c r="L2" s="7"/>
      <c r="O2" s="3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O2" t="s">
        <v>319</v>
      </c>
      <c r="AP2" t="s">
        <v>318</v>
      </c>
      <c r="AQ2">
        <f ca="1">AVERAGE(OFFSET(AJ1,$B$4-1,0):OFFSET(AJ1,$B$4+$C$4-1,0))</f>
        <v>1.0122149150190998E-3</v>
      </c>
      <c r="AR2">
        <f ca="1">AVERAGE(OFFSET(AK1,$B$4-1,0):OFFSET(AK1,$B$4+$C$4-1,0))</f>
        <v>9.0221526525418553E-4</v>
      </c>
      <c r="AS2">
        <f ca="1">AVERAGE(OFFSET(AL1,$B$4-1,0):OFFSET(AL1,$B$4+$C$4-1,0))</f>
        <v>6.5867210679283273E-4</v>
      </c>
      <c r="AT2">
        <f ca="1">AVERAGE(OFFSET(AM1,$B$4-1,0):OFFSET(AM1,$B$4+$C$4-1,0))</f>
        <v>0</v>
      </c>
      <c r="AU2">
        <f ca="1">AVERAGE(OFFSET(AN1,$B$4-1,0):OFFSET(AN1,$B$4+$C$4-1,0))</f>
        <v>0</v>
      </c>
      <c r="BP2" t="s">
        <v>360</v>
      </c>
    </row>
    <row r="3" spans="1:68" x14ac:dyDescent="0.25">
      <c r="A3" t="s">
        <v>2</v>
      </c>
      <c r="B3" s="5">
        <v>133</v>
      </c>
      <c r="C3" s="5">
        <v>12</v>
      </c>
      <c r="E3" t="s">
        <v>323</v>
      </c>
      <c r="AP3" t="s">
        <v>317</v>
      </c>
      <c r="AQ3">
        <f ca="1">AVERAGE(OFFSET(AJ1, $B$3-1,0):OFFSET(AJ1,$B$3+$C$3-1,0))</f>
        <v>1.2022110080112172E-3</v>
      </c>
      <c r="AR3">
        <f ca="1">AVERAGE(OFFSET(AK1, $B$3-1,0):OFFSET(AK1,$B$3+$C$3-1,0))</f>
        <v>8.9417123977296572E-4</v>
      </c>
      <c r="AS3">
        <f ca="1">AVERAGE(OFFSET(AL1, $B$3-1,0):OFFSET(AL1,$B$3+$C$3-1,0))</f>
        <v>6.244664861183763E-4</v>
      </c>
      <c r="AT3">
        <f ca="1">AVERAGE(OFFSET(AM1, $B$3-1,0):OFFSET(AM1,$B$3+$C$3-1,0))</f>
        <v>3.0468567765419888E-3</v>
      </c>
      <c r="AU3">
        <f ca="1">AVERAGE(OFFSET(AN1, $B$3-1,0):OFFSET(AN1,$B$3+$C$3-1,0))</f>
        <v>0</v>
      </c>
      <c r="BP3" t="s">
        <v>361</v>
      </c>
    </row>
    <row r="4" spans="1:68" x14ac:dyDescent="0.25">
      <c r="A4" t="s">
        <v>3</v>
      </c>
      <c r="B4" s="5">
        <v>185</v>
      </c>
      <c r="C4" s="5">
        <v>12</v>
      </c>
      <c r="AO4" t="s">
        <v>320</v>
      </c>
      <c r="AP4" t="s">
        <v>318</v>
      </c>
      <c r="AQ4">
        <f ca="1">AVERAGE(OFFSET(AQ1,$B$4-1,0):OFFSET(AQ1,$B$4+$C$4-1,0))</f>
        <v>1.4178775314420827E-3</v>
      </c>
      <c r="AR4">
        <f ca="1">AVERAGE(OFFSET(AR1,$B$4-1,0):OFFSET(AR1,$B$4+$C$4-1,0))</f>
        <v>8.865400600076384E-4</v>
      </c>
      <c r="AS4">
        <f ca="1">AVERAGE(OFFSET(AS1,$B$4-1,0):OFFSET(AS1,$B$4+$C$4-1,0))</f>
        <v>5.9319675027106808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</row>
    <row r="5" spans="1:68" x14ac:dyDescent="0.25">
      <c r="B5" t="s">
        <v>4</v>
      </c>
      <c r="C5" s="5"/>
      <c r="AP5" t="s">
        <v>317</v>
      </c>
      <c r="AQ5">
        <f ca="1">AVERAGE(OFFSET(AQ1, $B$3-1,0):OFFSET(AQ1,$B$3+$C$3-1,0))</f>
        <v>1.4196795755584287E-3</v>
      </c>
      <c r="AR5">
        <f ca="1">AVERAGE(OFFSET(AR1, $B$3-1,0):OFFSET(AR1,$B$3+$C$3-1,0))</f>
        <v>8.8655388000413184E-4</v>
      </c>
      <c r="AS5">
        <f ca="1">AVERAGE(OFFSET(AS1, $B$3-1,0):OFFSET(AS1,$B$3+$C$3-1,0))</f>
        <v>5.9313552744826069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</row>
    <row r="6" spans="1:68" x14ac:dyDescent="0.25">
      <c r="C6" s="5"/>
    </row>
    <row r="7" spans="1:68" x14ac:dyDescent="0.25">
      <c r="A7" s="8" t="s">
        <v>286</v>
      </c>
      <c r="B7" t="s" vm="19">
        <v>295</v>
      </c>
      <c r="AP7" t="s">
        <v>322</v>
      </c>
    </row>
    <row r="8" spans="1:68" x14ac:dyDescent="0.25">
      <c r="A8" s="8" t="s">
        <v>288</v>
      </c>
      <c r="B8" t="s" vm="17">
        <v>287</v>
      </c>
      <c r="AP8" t="s">
        <v>321</v>
      </c>
    </row>
    <row r="9" spans="1:68" x14ac:dyDescent="0.25">
      <c r="A9" s="8" t="s">
        <v>289</v>
      </c>
      <c r="B9" t="s" vm="18">
        <v>287</v>
      </c>
    </row>
    <row r="10" spans="1:68" x14ac:dyDescent="0.25">
      <c r="AQ10" s="3" t="s">
        <v>304</v>
      </c>
    </row>
    <row r="11" spans="1:68" x14ac:dyDescent="0.25">
      <c r="B11" s="8" t="s">
        <v>292</v>
      </c>
      <c r="AC11" t="s">
        <v>197</v>
      </c>
      <c r="AJ11" t="s">
        <v>296</v>
      </c>
    </row>
    <row r="12" spans="1:68" x14ac:dyDescent="0.25">
      <c r="B12" t="s">
        <v>291</v>
      </c>
      <c r="G12" t="s">
        <v>290</v>
      </c>
      <c r="V12" t="s">
        <v>338</v>
      </c>
      <c r="AC12" s="3" t="s">
        <v>202</v>
      </c>
      <c r="AD12" s="3"/>
      <c r="AE12" s="3"/>
      <c r="AJ12" s="3" t="s">
        <v>198</v>
      </c>
      <c r="AK12" s="3"/>
      <c r="AL12" s="3"/>
      <c r="AM12" s="3"/>
      <c r="AP12" s="3"/>
      <c r="AQ12" s="3" t="s">
        <v>327</v>
      </c>
      <c r="AR12" s="3"/>
      <c r="AS12" s="3"/>
      <c r="AU12" s="3"/>
      <c r="AX12" s="3" t="s">
        <v>199</v>
      </c>
      <c r="BD12" s="3" t="s">
        <v>7</v>
      </c>
      <c r="BE12" s="3"/>
      <c r="BF12" s="3"/>
      <c r="BG12" s="3"/>
      <c r="BJ12" t="s">
        <v>5</v>
      </c>
    </row>
    <row r="13" spans="1:68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3" t="s">
        <v>9</v>
      </c>
      <c r="N13" s="3" t="s">
        <v>330</v>
      </c>
      <c r="O13" s="3" t="s">
        <v>331</v>
      </c>
      <c r="P13" s="3" t="s">
        <v>332</v>
      </c>
      <c r="Q13" s="3" t="s">
        <v>333</v>
      </c>
      <c r="R13" s="3" t="s">
        <v>334</v>
      </c>
      <c r="S13" s="3"/>
      <c r="T13" s="3"/>
      <c r="U13" s="3" t="s">
        <v>9</v>
      </c>
      <c r="V13" s="3" t="s">
        <v>330</v>
      </c>
      <c r="W13" s="3" t="s">
        <v>331</v>
      </c>
      <c r="X13" s="3" t="s">
        <v>332</v>
      </c>
      <c r="Y13" s="3" t="s">
        <v>333</v>
      </c>
      <c r="Z13" s="3" t="s">
        <v>334</v>
      </c>
      <c r="AA13" s="3"/>
      <c r="AB13" s="3"/>
      <c r="AC13" s="4" t="s">
        <v>16</v>
      </c>
      <c r="AD13" s="4" t="s">
        <v>17</v>
      </c>
      <c r="AE13" s="4" t="s">
        <v>18</v>
      </c>
      <c r="AF13" s="4" t="s">
        <v>293</v>
      </c>
      <c r="AG13" s="4" t="s">
        <v>294</v>
      </c>
      <c r="AI13" s="4" t="s">
        <v>9</v>
      </c>
      <c r="AJ13" s="4" t="s">
        <v>16</v>
      </c>
      <c r="AK13" s="4" t="s">
        <v>17</v>
      </c>
      <c r="AL13" s="4" t="s">
        <v>18</v>
      </c>
      <c r="AM13" s="4" t="s">
        <v>293</v>
      </c>
      <c r="AN13" s="4" t="s">
        <v>294</v>
      </c>
      <c r="AP13" s="4" t="s">
        <v>9</v>
      </c>
      <c r="AQ13" s="4" t="s">
        <v>16</v>
      </c>
      <c r="AR13" s="4" t="s">
        <v>17</v>
      </c>
      <c r="AS13" s="4" t="s">
        <v>18</v>
      </c>
      <c r="AT13" s="4" t="s">
        <v>293</v>
      </c>
      <c r="AU13" s="4" t="s">
        <v>294</v>
      </c>
      <c r="AV13" s="3"/>
      <c r="AW13" s="3" t="s">
        <v>9</v>
      </c>
      <c r="AX13" s="4" t="s">
        <v>16</v>
      </c>
      <c r="AY13" s="4" t="s">
        <v>17</v>
      </c>
      <c r="AZ13" s="4" t="s">
        <v>18</v>
      </c>
      <c r="BA13" s="4" t="s">
        <v>293</v>
      </c>
      <c r="BB13" s="4" t="s">
        <v>294</v>
      </c>
      <c r="BD13" s="4" t="s">
        <v>22</v>
      </c>
      <c r="BE13" s="4" t="s">
        <v>23</v>
      </c>
      <c r="BF13" s="4" t="s">
        <v>302</v>
      </c>
      <c r="BG13" s="4" t="s">
        <v>303</v>
      </c>
      <c r="BI13" s="3" t="s">
        <v>9</v>
      </c>
      <c r="BJ13" s="4" t="s">
        <v>22</v>
      </c>
      <c r="BK13" s="4" t="s">
        <v>23</v>
      </c>
      <c r="BL13" s="4" t="s">
        <v>302</v>
      </c>
      <c r="BM13" s="4" t="s">
        <v>303</v>
      </c>
    </row>
    <row r="14" spans="1:68" x14ac:dyDescent="0.25">
      <c r="A14" s="1" t="s">
        <v>207</v>
      </c>
      <c r="B14" s="10">
        <v>979159</v>
      </c>
      <c r="C14" s="10">
        <v>0</v>
      </c>
      <c r="D14" s="10">
        <v>0</v>
      </c>
      <c r="E14" s="10">
        <v>0</v>
      </c>
      <c r="F14" s="10">
        <v>0</v>
      </c>
      <c r="G14" s="10">
        <v>247</v>
      </c>
      <c r="H14" s="10">
        <v>0</v>
      </c>
      <c r="I14" s="10">
        <v>0</v>
      </c>
      <c r="J14" s="10">
        <v>0</v>
      </c>
      <c r="K14" s="10">
        <v>0</v>
      </c>
      <c r="M14" s="10" t="str">
        <f>$A14</f>
        <v>2020-10</v>
      </c>
      <c r="N14" s="10">
        <f>G14</f>
        <v>247</v>
      </c>
      <c r="O14" s="10">
        <f t="shared" ref="O14:R29" si="0">H14</f>
        <v>0</v>
      </c>
      <c r="P14" s="10">
        <f t="shared" si="0"/>
        <v>0</v>
      </c>
      <c r="Q14" s="10">
        <f t="shared" si="0"/>
        <v>0</v>
      </c>
      <c r="R14" s="10">
        <f t="shared" si="0"/>
        <v>0</v>
      </c>
      <c r="S14" s="10"/>
      <c r="T14" s="10"/>
      <c r="U14" s="10" t="str">
        <f>$A14</f>
        <v>2020-10</v>
      </c>
      <c r="V14" s="10"/>
      <c r="W14" s="10"/>
      <c r="X14" s="10"/>
      <c r="Y14" s="10"/>
      <c r="Z14" s="10"/>
      <c r="AA14" s="10"/>
      <c r="AB14" s="10"/>
      <c r="AC14">
        <f>G14/B14</f>
        <v>2.5225729426987852E-4</v>
      </c>
      <c r="AD14" t="e">
        <f>H14/C14</f>
        <v>#DIV/0!</v>
      </c>
      <c r="AE14" t="e">
        <f>I14/D14</f>
        <v>#DIV/0!</v>
      </c>
      <c r="AF14" t="e">
        <f>J14/E14</f>
        <v>#DIV/0!</v>
      </c>
      <c r="AG14" t="e">
        <f>K14/F14</f>
        <v>#DIV/0!</v>
      </c>
      <c r="AI14" t="str">
        <f>$A14</f>
        <v>2020-10</v>
      </c>
      <c r="AJ14">
        <f t="shared" ref="AJ14:AN45" si="1">-LN((1-1.5*AC14)/(1-0.5*AC14))</f>
        <v>2.5232094540727856E-4</v>
      </c>
      <c r="AK14" t="e">
        <f t="shared" si="1"/>
        <v>#DIV/0!</v>
      </c>
      <c r="AL14" t="e">
        <f t="shared" si="1"/>
        <v>#DIV/0!</v>
      </c>
      <c r="AM14" t="e">
        <f t="shared" si="1"/>
        <v>#DIV/0!</v>
      </c>
      <c r="AN14" t="e">
        <f t="shared" si="1"/>
        <v>#DIV/0!</v>
      </c>
      <c r="AP14" t="str">
        <f>$A14</f>
        <v>2020-10</v>
      </c>
      <c r="AQ14">
        <f ca="1">AJ14*EXP(-AQ$1*(ROW()-$B$2))</f>
        <v>1.968799210104375E-4</v>
      </c>
      <c r="AR14" t="e">
        <f t="shared" ref="AR14:AU77" ca="1" si="2">AK14*EXP(-AR$1*(ROW()-$B$2))</f>
        <v>#DIV/0!</v>
      </c>
      <c r="AS14" t="e">
        <f t="shared" ca="1" si="2"/>
        <v>#DIV/0!</v>
      </c>
      <c r="AT14" t="e">
        <f t="shared" ca="1" si="2"/>
        <v>#DIV/0!</v>
      </c>
      <c r="AU14" t="e">
        <f t="shared" ca="1" si="2"/>
        <v>#DIV/0!</v>
      </c>
      <c r="AW14" t="str">
        <f>$A14</f>
        <v>2020-10</v>
      </c>
      <c r="AX14">
        <f>IF(ROW()&gt;=$B$2, AQ14+AX13,0)</f>
        <v>0</v>
      </c>
      <c r="AY14">
        <f t="shared" ref="AY14:BB29" si="3">IF(ROW()&gt;=$B$2, AR14+AY13,0)</f>
        <v>0</v>
      </c>
      <c r="AZ14">
        <f t="shared" si="3"/>
        <v>0</v>
      </c>
      <c r="BA14">
        <f t="shared" si="3"/>
        <v>0</v>
      </c>
      <c r="BB14">
        <f t="shared" si="3"/>
        <v>0</v>
      </c>
      <c r="BD14" t="e">
        <f>AY14/$AX14</f>
        <v>#DIV/0!</v>
      </c>
      <c r="BE14" t="e">
        <f t="shared" ref="BE14:BG77" si="4">AZ14/$AX14</f>
        <v>#DIV/0!</v>
      </c>
      <c r="BF14" t="e">
        <f t="shared" si="4"/>
        <v>#DIV/0!</v>
      </c>
      <c r="BG14" t="e">
        <f t="shared" si="4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5">BE14/(OFFSET(BE$1,$B$1+$B$2-2,0))</f>
        <v>#DIV/0!</v>
      </c>
      <c r="BL14" t="e">
        <f t="shared" ca="1" si="5"/>
        <v>#DIV/0!</v>
      </c>
      <c r="BM14" t="e">
        <f t="shared" ca="1" si="5"/>
        <v>#DIV/0!</v>
      </c>
    </row>
    <row r="15" spans="1:68" x14ac:dyDescent="0.25">
      <c r="A15" s="1" t="s">
        <v>208</v>
      </c>
      <c r="B15" s="10">
        <v>978912</v>
      </c>
      <c r="C15" s="10">
        <v>0</v>
      </c>
      <c r="D15" s="10">
        <v>0</v>
      </c>
      <c r="E15" s="10">
        <v>0</v>
      </c>
      <c r="F15" s="10">
        <v>0</v>
      </c>
      <c r="G15" s="10">
        <v>240</v>
      </c>
      <c r="H15" s="10">
        <v>0</v>
      </c>
      <c r="I15" s="10">
        <v>0</v>
      </c>
      <c r="J15" s="10">
        <v>0</v>
      </c>
      <c r="K15" s="10">
        <v>0</v>
      </c>
      <c r="M15" s="10" t="str">
        <f t="shared" ref="M15:M78" si="6">$A15</f>
        <v>2020-11</v>
      </c>
      <c r="N15" s="10">
        <f t="shared" ref="N15:R78" si="7">G15</f>
        <v>240</v>
      </c>
      <c r="O15" s="10">
        <f t="shared" si="0"/>
        <v>0</v>
      </c>
      <c r="P15" s="10">
        <f t="shared" si="0"/>
        <v>0</v>
      </c>
      <c r="Q15" s="10">
        <f t="shared" si="0"/>
        <v>0</v>
      </c>
      <c r="R15" s="10">
        <f t="shared" si="0"/>
        <v>0</v>
      </c>
      <c r="S15" s="10"/>
      <c r="T15" s="10"/>
      <c r="U15" s="10" t="str">
        <f t="shared" ref="U15:U78" si="8">$A15</f>
        <v>2020-11</v>
      </c>
      <c r="V15" s="10">
        <f>N15+V14</f>
        <v>240</v>
      </c>
      <c r="W15" s="10">
        <f t="shared" ref="W15:Z30" si="9">O15+W14</f>
        <v>0</v>
      </c>
      <c r="X15" s="10">
        <f t="shared" si="9"/>
        <v>0</v>
      </c>
      <c r="Y15" s="10">
        <f t="shared" si="9"/>
        <v>0</v>
      </c>
      <c r="Z15" s="10">
        <f t="shared" si="9"/>
        <v>0</v>
      </c>
      <c r="AA15" s="10"/>
      <c r="AB15" s="10"/>
      <c r="AC15">
        <f>G15/B15</f>
        <v>2.4517014808276942E-4</v>
      </c>
      <c r="AD15" t="e">
        <f>H15/C15</f>
        <v>#DIV/0!</v>
      </c>
      <c r="AE15" t="e">
        <f>I15/D15</f>
        <v>#DIV/0!</v>
      </c>
      <c r="AF15" t="e">
        <f>J15/E15</f>
        <v>#DIV/0!</v>
      </c>
      <c r="AG15" t="e">
        <f>K15/F15</f>
        <v>#DIV/0!</v>
      </c>
      <c r="AI15" t="str">
        <f t="shared" ref="AI15:AI78" si="10">$A15</f>
        <v>2020-11</v>
      </c>
      <c r="AJ15">
        <f t="shared" si="1"/>
        <v>2.4523027245366405E-4</v>
      </c>
      <c r="AK15" t="e">
        <f t="shared" si="1"/>
        <v>#DIV/0!</v>
      </c>
      <c r="AL15" t="e">
        <f t="shared" si="1"/>
        <v>#DIV/0!</v>
      </c>
      <c r="AM15" t="e">
        <f t="shared" si="1"/>
        <v>#DIV/0!</v>
      </c>
      <c r="AN15" t="e">
        <f t="shared" si="1"/>
        <v>#DIV/0!</v>
      </c>
      <c r="AP15" t="str">
        <f t="shared" ref="AP15:AP78" si="11">$A15</f>
        <v>2020-11</v>
      </c>
      <c r="AQ15">
        <f t="shared" ref="AQ15:AT78" ca="1" si="12">AJ15*EXP(-AQ$1*(ROW()-$B$2))</f>
        <v>1.9198128558625371E-4</v>
      </c>
      <c r="AR15" t="e">
        <f t="shared" ca="1" si="2"/>
        <v>#DIV/0!</v>
      </c>
      <c r="AS15" t="e">
        <f t="shared" ca="1" si="2"/>
        <v>#DIV/0!</v>
      </c>
      <c r="AT15" t="e">
        <f t="shared" ca="1" si="2"/>
        <v>#DIV/0!</v>
      </c>
      <c r="AU15" t="e">
        <f t="shared" ca="1" si="2"/>
        <v>#DIV/0!</v>
      </c>
      <c r="AW15" t="str">
        <f t="shared" ref="AW15:AW78" si="13">$A15</f>
        <v>2020-11</v>
      </c>
      <c r="AX15">
        <f t="shared" ref="AX15:BB30" si="14">IF(ROW()&gt;=$B$2, AQ15+AX14,0)</f>
        <v>0</v>
      </c>
      <c r="AY15">
        <f t="shared" si="3"/>
        <v>0</v>
      </c>
      <c r="AZ15">
        <f t="shared" si="3"/>
        <v>0</v>
      </c>
      <c r="BA15">
        <f t="shared" si="3"/>
        <v>0</v>
      </c>
      <c r="BB15">
        <f t="shared" si="3"/>
        <v>0</v>
      </c>
      <c r="BD15" t="e">
        <f t="shared" ref="BD15:BG78" si="15">AY15/$AX15</f>
        <v>#DIV/0!</v>
      </c>
      <c r="BE15" t="e">
        <f t="shared" si="4"/>
        <v>#DIV/0!</v>
      </c>
      <c r="BF15" t="e">
        <f t="shared" si="4"/>
        <v>#DIV/0!</v>
      </c>
      <c r="BG15" t="e">
        <f t="shared" si="4"/>
        <v>#DIV/0!</v>
      </c>
      <c r="BI15" t="str">
        <f t="shared" ref="BI15:BI78" si="16">$A15</f>
        <v>2020-11</v>
      </c>
      <c r="BJ15" t="e">
        <f t="shared" ref="BJ15:BM78" ca="1" si="17">BD15/(OFFSET(BD$1,$B$1+$B$2-2,0))</f>
        <v>#DIV/0!</v>
      </c>
      <c r="BK15" t="e">
        <f t="shared" ca="1" si="5"/>
        <v>#DIV/0!</v>
      </c>
      <c r="BL15" t="e">
        <f t="shared" ca="1" si="5"/>
        <v>#DIV/0!</v>
      </c>
      <c r="BM15" t="e">
        <f t="shared" ca="1" si="5"/>
        <v>#DIV/0!</v>
      </c>
    </row>
    <row r="16" spans="1:68" x14ac:dyDescent="0.25">
      <c r="A16" s="1" t="s">
        <v>209</v>
      </c>
      <c r="B16" s="10">
        <v>978672</v>
      </c>
      <c r="C16" s="10">
        <v>0</v>
      </c>
      <c r="D16" s="10">
        <v>0</v>
      </c>
      <c r="E16" s="10">
        <v>0</v>
      </c>
      <c r="F16" s="10">
        <v>0</v>
      </c>
      <c r="G16" s="10">
        <v>206</v>
      </c>
      <c r="H16" s="10">
        <v>0</v>
      </c>
      <c r="I16" s="10">
        <v>0</v>
      </c>
      <c r="J16" s="10">
        <v>0</v>
      </c>
      <c r="K16" s="10">
        <v>0</v>
      </c>
      <c r="M16" s="10" t="str">
        <f t="shared" si="6"/>
        <v>2020-12</v>
      </c>
      <c r="N16" s="10">
        <f t="shared" si="7"/>
        <v>206</v>
      </c>
      <c r="O16" s="10">
        <f t="shared" si="0"/>
        <v>0</v>
      </c>
      <c r="P16" s="10">
        <f t="shared" si="0"/>
        <v>0</v>
      </c>
      <c r="Q16" s="10">
        <f t="shared" si="0"/>
        <v>0</v>
      </c>
      <c r="R16" s="10">
        <f t="shared" si="0"/>
        <v>0</v>
      </c>
      <c r="S16" s="10"/>
      <c r="T16" s="10"/>
      <c r="U16" s="10" t="str">
        <f t="shared" si="8"/>
        <v>2020-12</v>
      </c>
      <c r="V16" s="10">
        <f t="shared" ref="V16:Z79" si="18">N16+V15</f>
        <v>446</v>
      </c>
      <c r="W16" s="10">
        <f t="shared" si="9"/>
        <v>0</v>
      </c>
      <c r="X16" s="10">
        <f t="shared" si="9"/>
        <v>0</v>
      </c>
      <c r="Y16" s="10">
        <f t="shared" si="9"/>
        <v>0</v>
      </c>
      <c r="Z16" s="10">
        <f t="shared" si="9"/>
        <v>0</v>
      </c>
      <c r="AA16" s="10"/>
      <c r="AB16" s="10"/>
      <c r="AC16">
        <f>G16/B16</f>
        <v>2.1048931613451699E-4</v>
      </c>
      <c r="AD16" t="e">
        <f>H16/C16</f>
        <v>#DIV/0!</v>
      </c>
      <c r="AE16" t="e">
        <f>I16/D16</f>
        <v>#DIV/0!</v>
      </c>
      <c r="AF16" t="e">
        <f>J16/E16</f>
        <v>#DIV/0!</v>
      </c>
      <c r="AG16" t="e">
        <f>K16/F16</f>
        <v>#DIV/0!</v>
      </c>
      <c r="AI16" t="str">
        <f t="shared" si="10"/>
        <v>2020-12</v>
      </c>
      <c r="AJ16">
        <f t="shared" si="1"/>
        <v>2.105336319922081E-4</v>
      </c>
      <c r="AK16" t="e">
        <f t="shared" si="1"/>
        <v>#DIV/0!</v>
      </c>
      <c r="AL16" t="e">
        <f t="shared" si="1"/>
        <v>#DIV/0!</v>
      </c>
      <c r="AM16" t="e">
        <f t="shared" si="1"/>
        <v>#DIV/0!</v>
      </c>
      <c r="AN16" t="e">
        <f t="shared" si="1"/>
        <v>#DIV/0!</v>
      </c>
      <c r="AP16" t="str">
        <f t="shared" si="11"/>
        <v>2020-12</v>
      </c>
      <c r="AQ16">
        <f t="shared" ca="1" si="12"/>
        <v>1.6536476929421097E-4</v>
      </c>
      <c r="AR16" t="e">
        <f t="shared" ca="1" si="2"/>
        <v>#DIV/0!</v>
      </c>
      <c r="AS16" t="e">
        <f t="shared" ca="1" si="2"/>
        <v>#DIV/0!</v>
      </c>
      <c r="AT16" t="e">
        <f t="shared" ca="1" si="2"/>
        <v>#DIV/0!</v>
      </c>
      <c r="AU16" t="e">
        <f t="shared" ca="1" si="2"/>
        <v>#DIV/0!</v>
      </c>
      <c r="AW16" t="str">
        <f t="shared" si="13"/>
        <v>2020-12</v>
      </c>
      <c r="AX16">
        <f t="shared" si="14"/>
        <v>0</v>
      </c>
      <c r="AY16">
        <f t="shared" si="3"/>
        <v>0</v>
      </c>
      <c r="AZ16">
        <f t="shared" si="3"/>
        <v>0</v>
      </c>
      <c r="BA16">
        <f t="shared" si="3"/>
        <v>0</v>
      </c>
      <c r="BB16">
        <f t="shared" si="3"/>
        <v>0</v>
      </c>
      <c r="BD16" t="e">
        <f t="shared" si="15"/>
        <v>#DIV/0!</v>
      </c>
      <c r="BE16" t="e">
        <f t="shared" si="4"/>
        <v>#DIV/0!</v>
      </c>
      <c r="BF16" t="e">
        <f t="shared" si="4"/>
        <v>#DIV/0!</v>
      </c>
      <c r="BG16" t="e">
        <f t="shared" si="4"/>
        <v>#DIV/0!</v>
      </c>
      <c r="BI16" t="str">
        <f t="shared" si="16"/>
        <v>2020-12</v>
      </c>
      <c r="BJ16" t="e">
        <f t="shared" ca="1" si="17"/>
        <v>#DIV/0!</v>
      </c>
      <c r="BK16" t="e">
        <f t="shared" ca="1" si="5"/>
        <v>#DIV/0!</v>
      </c>
      <c r="BL16" t="e">
        <f t="shared" ca="1" si="5"/>
        <v>#DIV/0!</v>
      </c>
      <c r="BM16" t="e">
        <f t="shared" ca="1" si="5"/>
        <v>#DIV/0!</v>
      </c>
    </row>
    <row r="17" spans="1:65" x14ac:dyDescent="0.25">
      <c r="A17" s="1" t="s">
        <v>210</v>
      </c>
      <c r="B17" s="10">
        <v>978466</v>
      </c>
      <c r="C17" s="10">
        <v>0</v>
      </c>
      <c r="D17" s="10">
        <v>0</v>
      </c>
      <c r="E17" s="10">
        <v>0</v>
      </c>
      <c r="F17" s="10">
        <v>0</v>
      </c>
      <c r="G17" s="10">
        <v>278</v>
      </c>
      <c r="H17" s="10">
        <v>0</v>
      </c>
      <c r="I17" s="10">
        <v>0</v>
      </c>
      <c r="J17" s="10">
        <v>0</v>
      </c>
      <c r="K17" s="10">
        <v>0</v>
      </c>
      <c r="M17" s="10" t="str">
        <f t="shared" si="6"/>
        <v>2020-13</v>
      </c>
      <c r="N17" s="10">
        <f t="shared" si="7"/>
        <v>278</v>
      </c>
      <c r="O17" s="10">
        <f t="shared" si="0"/>
        <v>0</v>
      </c>
      <c r="P17" s="10">
        <f t="shared" si="0"/>
        <v>0</v>
      </c>
      <c r="Q17" s="10">
        <f t="shared" si="0"/>
        <v>0</v>
      </c>
      <c r="R17" s="10">
        <f t="shared" si="0"/>
        <v>0</v>
      </c>
      <c r="S17" s="10"/>
      <c r="T17" s="10"/>
      <c r="U17" s="10" t="str">
        <f t="shared" si="8"/>
        <v>2020-13</v>
      </c>
      <c r="V17" s="10">
        <f t="shared" si="18"/>
        <v>724</v>
      </c>
      <c r="W17" s="10">
        <f t="shared" si="9"/>
        <v>0</v>
      </c>
      <c r="X17" s="10">
        <f t="shared" si="9"/>
        <v>0</v>
      </c>
      <c r="Y17" s="10">
        <f t="shared" si="9"/>
        <v>0</v>
      </c>
      <c r="Z17" s="10">
        <f t="shared" si="9"/>
        <v>0</v>
      </c>
      <c r="AA17" s="10"/>
      <c r="AB17" s="10"/>
      <c r="AC17">
        <f>G17/B17</f>
        <v>2.8411820134782403E-4</v>
      </c>
      <c r="AD17" t="e">
        <f>H17/C17</f>
        <v>#DIV/0!</v>
      </c>
      <c r="AE17" t="e">
        <f>I17/D17</f>
        <v>#DIV/0!</v>
      </c>
      <c r="AF17" t="e">
        <f>J17/E17</f>
        <v>#DIV/0!</v>
      </c>
      <c r="AG17" t="e">
        <f>K17/F17</f>
        <v>#DIV/0!</v>
      </c>
      <c r="AI17" t="str">
        <f t="shared" si="10"/>
        <v>2020-13</v>
      </c>
      <c r="AJ17">
        <f t="shared" si="1"/>
        <v>2.8419894935453172E-4</v>
      </c>
      <c r="AK17" t="e">
        <f t="shared" si="1"/>
        <v>#DIV/0!</v>
      </c>
      <c r="AL17" t="e">
        <f t="shared" si="1"/>
        <v>#DIV/0!</v>
      </c>
      <c r="AM17" t="e">
        <f t="shared" si="1"/>
        <v>#DIV/0!</v>
      </c>
      <c r="AN17" t="e">
        <f t="shared" si="1"/>
        <v>#DIV/0!</v>
      </c>
      <c r="AP17" t="str">
        <f t="shared" si="11"/>
        <v>2020-13</v>
      </c>
      <c r="AQ17">
        <f t="shared" ca="1" si="12"/>
        <v>2.2396526395963249E-4</v>
      </c>
      <c r="AR17" t="e">
        <f t="shared" ca="1" si="2"/>
        <v>#DIV/0!</v>
      </c>
      <c r="AS17" t="e">
        <f t="shared" ca="1" si="2"/>
        <v>#DIV/0!</v>
      </c>
      <c r="AT17" t="e">
        <f t="shared" ca="1" si="2"/>
        <v>#DIV/0!</v>
      </c>
      <c r="AU17" t="e">
        <f t="shared" ca="1" si="2"/>
        <v>#DIV/0!</v>
      </c>
      <c r="AW17" t="str">
        <f t="shared" si="13"/>
        <v>2020-13</v>
      </c>
      <c r="AX17">
        <f t="shared" si="14"/>
        <v>0</v>
      </c>
      <c r="AY17">
        <f t="shared" si="3"/>
        <v>0</v>
      </c>
      <c r="AZ17">
        <f t="shared" si="3"/>
        <v>0</v>
      </c>
      <c r="BA17">
        <f t="shared" si="3"/>
        <v>0</v>
      </c>
      <c r="BB17">
        <f t="shared" si="3"/>
        <v>0</v>
      </c>
      <c r="BD17" t="e">
        <f t="shared" si="15"/>
        <v>#DIV/0!</v>
      </c>
      <c r="BE17" t="e">
        <f t="shared" si="4"/>
        <v>#DIV/0!</v>
      </c>
      <c r="BF17" t="e">
        <f t="shared" si="4"/>
        <v>#DIV/0!</v>
      </c>
      <c r="BG17" t="e">
        <f t="shared" si="4"/>
        <v>#DIV/0!</v>
      </c>
      <c r="BI17" t="str">
        <f t="shared" si="16"/>
        <v>2020-13</v>
      </c>
      <c r="BJ17" t="e">
        <f t="shared" ca="1" si="17"/>
        <v>#DIV/0!</v>
      </c>
      <c r="BK17" t="e">
        <f t="shared" ca="1" si="5"/>
        <v>#DIV/0!</v>
      </c>
      <c r="BL17" t="e">
        <f t="shared" ca="1" si="5"/>
        <v>#DIV/0!</v>
      </c>
      <c r="BM17" t="e">
        <f t="shared" ca="1" si="5"/>
        <v>#DIV/0!</v>
      </c>
    </row>
    <row r="18" spans="1:65" x14ac:dyDescent="0.25">
      <c r="A18" s="1" t="s">
        <v>211</v>
      </c>
      <c r="B18" s="10">
        <v>978188</v>
      </c>
      <c r="C18" s="10">
        <v>0</v>
      </c>
      <c r="D18" s="10">
        <v>0</v>
      </c>
      <c r="E18" s="10">
        <v>0</v>
      </c>
      <c r="F18" s="10">
        <v>0</v>
      </c>
      <c r="G18" s="10">
        <v>327</v>
      </c>
      <c r="H18" s="10">
        <v>0</v>
      </c>
      <c r="I18" s="10">
        <v>0</v>
      </c>
      <c r="J18" s="10">
        <v>0</v>
      </c>
      <c r="K18" s="10">
        <v>0</v>
      </c>
      <c r="M18" s="10" t="str">
        <f t="shared" si="6"/>
        <v>2020-14</v>
      </c>
      <c r="N18" s="10">
        <f t="shared" si="7"/>
        <v>327</v>
      </c>
      <c r="O18" s="10">
        <f t="shared" si="0"/>
        <v>0</v>
      </c>
      <c r="P18" s="10">
        <f t="shared" si="0"/>
        <v>0</v>
      </c>
      <c r="Q18" s="10">
        <f t="shared" si="0"/>
        <v>0</v>
      </c>
      <c r="R18" s="10">
        <f t="shared" si="0"/>
        <v>0</v>
      </c>
      <c r="S18" s="10"/>
      <c r="T18" s="10"/>
      <c r="U18" s="10" t="str">
        <f t="shared" si="8"/>
        <v>2020-14</v>
      </c>
      <c r="V18" s="10">
        <f t="shared" si="18"/>
        <v>1051</v>
      </c>
      <c r="W18" s="10">
        <f t="shared" si="9"/>
        <v>0</v>
      </c>
      <c r="X18" s="10">
        <f t="shared" si="9"/>
        <v>0</v>
      </c>
      <c r="Y18" s="10">
        <f t="shared" si="9"/>
        <v>0</v>
      </c>
      <c r="Z18" s="10">
        <f t="shared" si="9"/>
        <v>0</v>
      </c>
      <c r="AA18" s="10"/>
      <c r="AB18" s="10"/>
      <c r="AC18">
        <f>G18/B18</f>
        <v>3.3429156767410766E-4</v>
      </c>
      <c r="AD18" t="e">
        <f>H18/C18</f>
        <v>#DIV/0!</v>
      </c>
      <c r="AE18" t="e">
        <f>I18/D18</f>
        <v>#DIV/0!</v>
      </c>
      <c r="AF18" t="e">
        <f>J18/E18</f>
        <v>#DIV/0!</v>
      </c>
      <c r="AG18" t="e">
        <f>K18/F18</f>
        <v>#DIV/0!</v>
      </c>
      <c r="AI18" t="str">
        <f t="shared" si="10"/>
        <v>2020-14</v>
      </c>
      <c r="AJ18">
        <f t="shared" si="1"/>
        <v>3.3440335901251225E-4</v>
      </c>
      <c r="AK18" t="e">
        <f t="shared" si="1"/>
        <v>#DIV/0!</v>
      </c>
      <c r="AL18" t="e">
        <f t="shared" si="1"/>
        <v>#DIV/0!</v>
      </c>
      <c r="AM18" t="e">
        <f t="shared" si="1"/>
        <v>#DIV/0!</v>
      </c>
      <c r="AN18" t="e">
        <f t="shared" si="1"/>
        <v>#DIV/0!</v>
      </c>
      <c r="AP18" t="str">
        <f t="shared" si="11"/>
        <v>2020-14</v>
      </c>
      <c r="AQ18">
        <f t="shared" ca="1" si="12"/>
        <v>2.6440247806448026E-4</v>
      </c>
      <c r="AR18" t="e">
        <f t="shared" ca="1" si="2"/>
        <v>#DIV/0!</v>
      </c>
      <c r="AS18" t="e">
        <f t="shared" ca="1" si="2"/>
        <v>#DIV/0!</v>
      </c>
      <c r="AT18" t="e">
        <f t="shared" ca="1" si="2"/>
        <v>#DIV/0!</v>
      </c>
      <c r="AU18" t="e">
        <f t="shared" ca="1" si="2"/>
        <v>#DIV/0!</v>
      </c>
      <c r="AW18" t="str">
        <f t="shared" si="13"/>
        <v>2020-14</v>
      </c>
      <c r="AX18">
        <f t="shared" si="14"/>
        <v>0</v>
      </c>
      <c r="AY18">
        <f t="shared" si="3"/>
        <v>0</v>
      </c>
      <c r="AZ18">
        <f t="shared" si="3"/>
        <v>0</v>
      </c>
      <c r="BA18">
        <f t="shared" si="3"/>
        <v>0</v>
      </c>
      <c r="BB18">
        <f t="shared" si="3"/>
        <v>0</v>
      </c>
      <c r="BD18" t="e">
        <f t="shared" si="15"/>
        <v>#DIV/0!</v>
      </c>
      <c r="BE18" t="e">
        <f t="shared" si="4"/>
        <v>#DIV/0!</v>
      </c>
      <c r="BF18" t="e">
        <f t="shared" si="4"/>
        <v>#DIV/0!</v>
      </c>
      <c r="BG18" t="e">
        <f t="shared" si="4"/>
        <v>#DIV/0!</v>
      </c>
      <c r="BI18" t="str">
        <f t="shared" si="16"/>
        <v>2020-14</v>
      </c>
      <c r="BJ18" t="e">
        <f t="shared" ca="1" si="17"/>
        <v>#DIV/0!</v>
      </c>
      <c r="BK18" t="e">
        <f t="shared" ca="1" si="5"/>
        <v>#DIV/0!</v>
      </c>
      <c r="BL18" t="e">
        <f t="shared" ca="1" si="5"/>
        <v>#DIV/0!</v>
      </c>
      <c r="BM18" t="e">
        <f t="shared" ca="1" si="5"/>
        <v>#DIV/0!</v>
      </c>
    </row>
    <row r="19" spans="1:65" x14ac:dyDescent="0.25">
      <c r="A19" s="1" t="s">
        <v>212</v>
      </c>
      <c r="B19" s="10">
        <v>977861</v>
      </c>
      <c r="C19" s="10">
        <v>0</v>
      </c>
      <c r="D19" s="10">
        <v>0</v>
      </c>
      <c r="E19" s="10">
        <v>0</v>
      </c>
      <c r="F19" s="10">
        <v>0</v>
      </c>
      <c r="G19" s="10">
        <v>327</v>
      </c>
      <c r="H19" s="10">
        <v>0</v>
      </c>
      <c r="I19" s="10">
        <v>0</v>
      </c>
      <c r="J19" s="10">
        <v>0</v>
      </c>
      <c r="K19" s="10">
        <v>0</v>
      </c>
      <c r="M19" s="10" t="str">
        <f t="shared" si="6"/>
        <v>2020-15</v>
      </c>
      <c r="N19" s="10">
        <f t="shared" si="7"/>
        <v>327</v>
      </c>
      <c r="O19" s="10">
        <f t="shared" si="0"/>
        <v>0</v>
      </c>
      <c r="P19" s="10">
        <f t="shared" si="0"/>
        <v>0</v>
      </c>
      <c r="Q19" s="10">
        <f t="shared" si="0"/>
        <v>0</v>
      </c>
      <c r="R19" s="10">
        <f t="shared" si="0"/>
        <v>0</v>
      </c>
      <c r="S19" s="10"/>
      <c r="T19" s="10"/>
      <c r="U19" s="10" t="str">
        <f t="shared" si="8"/>
        <v>2020-15</v>
      </c>
      <c r="V19" s="10">
        <f t="shared" si="18"/>
        <v>1378</v>
      </c>
      <c r="W19" s="10">
        <f t="shared" si="9"/>
        <v>0</v>
      </c>
      <c r="X19" s="10">
        <f t="shared" si="9"/>
        <v>0</v>
      </c>
      <c r="Y19" s="10">
        <f t="shared" si="9"/>
        <v>0</v>
      </c>
      <c r="Z19" s="10">
        <f t="shared" si="9"/>
        <v>0</v>
      </c>
      <c r="AA19" s="10"/>
      <c r="AB19" s="10"/>
      <c r="AC19">
        <f>G19/B19</f>
        <v>3.3440335589618567E-4</v>
      </c>
      <c r="AD19" t="e">
        <f>H19/C19</f>
        <v>#DIV/0!</v>
      </c>
      <c r="AE19" t="e">
        <f>I19/D19</f>
        <v>#DIV/0!</v>
      </c>
      <c r="AF19" t="e">
        <f>J19/E19</f>
        <v>#DIV/0!</v>
      </c>
      <c r="AG19" t="e">
        <f>K19/F19</f>
        <v>#DIV/0!</v>
      </c>
      <c r="AI19" t="str">
        <f t="shared" si="10"/>
        <v>2020-15</v>
      </c>
      <c r="AJ19">
        <f t="shared" si="1"/>
        <v>3.3451522202732146E-4</v>
      </c>
      <c r="AK19" t="e">
        <f t="shared" si="1"/>
        <v>#DIV/0!</v>
      </c>
      <c r="AL19" t="e">
        <f t="shared" si="1"/>
        <v>#DIV/0!</v>
      </c>
      <c r="AM19" t="e">
        <f t="shared" si="1"/>
        <v>#DIV/0!</v>
      </c>
      <c r="AN19" t="e">
        <f t="shared" si="1"/>
        <v>#DIV/0!</v>
      </c>
      <c r="AP19" t="str">
        <f t="shared" si="11"/>
        <v>2020-15</v>
      </c>
      <c r="AQ19">
        <f t="shared" ca="1" si="12"/>
        <v>2.6536733726783976E-4</v>
      </c>
      <c r="AR19" t="e">
        <f t="shared" ca="1" si="2"/>
        <v>#DIV/0!</v>
      </c>
      <c r="AS19" t="e">
        <f t="shared" ca="1" si="2"/>
        <v>#DIV/0!</v>
      </c>
      <c r="AT19" t="e">
        <f t="shared" ca="1" si="2"/>
        <v>#DIV/0!</v>
      </c>
      <c r="AU19" t="e">
        <f t="shared" ca="1" si="2"/>
        <v>#DIV/0!</v>
      </c>
      <c r="AW19" t="str">
        <f t="shared" si="13"/>
        <v>2020-15</v>
      </c>
      <c r="AX19">
        <f t="shared" si="14"/>
        <v>0</v>
      </c>
      <c r="AY19">
        <f t="shared" si="3"/>
        <v>0</v>
      </c>
      <c r="AZ19">
        <f t="shared" si="3"/>
        <v>0</v>
      </c>
      <c r="BA19">
        <f t="shared" si="3"/>
        <v>0</v>
      </c>
      <c r="BB19">
        <f t="shared" si="3"/>
        <v>0</v>
      </c>
      <c r="BD19" t="e">
        <f t="shared" si="15"/>
        <v>#DIV/0!</v>
      </c>
      <c r="BE19" t="e">
        <f t="shared" si="4"/>
        <v>#DIV/0!</v>
      </c>
      <c r="BF19" t="e">
        <f t="shared" si="4"/>
        <v>#DIV/0!</v>
      </c>
      <c r="BG19" t="e">
        <f t="shared" si="4"/>
        <v>#DIV/0!</v>
      </c>
      <c r="BI19" t="str">
        <f t="shared" si="16"/>
        <v>2020-15</v>
      </c>
      <c r="BJ19" t="e">
        <f t="shared" ca="1" si="17"/>
        <v>#DIV/0!</v>
      </c>
      <c r="BK19" t="e">
        <f t="shared" ca="1" si="5"/>
        <v>#DIV/0!</v>
      </c>
      <c r="BL19" t="e">
        <f t="shared" ca="1" si="5"/>
        <v>#DIV/0!</v>
      </c>
      <c r="BM19" t="e">
        <f t="shared" ca="1" si="5"/>
        <v>#DIV/0!</v>
      </c>
    </row>
    <row r="20" spans="1:65" x14ac:dyDescent="0.25">
      <c r="A20" s="1" t="s">
        <v>213</v>
      </c>
      <c r="B20" s="10">
        <v>977534</v>
      </c>
      <c r="C20" s="10">
        <v>0</v>
      </c>
      <c r="D20" s="10">
        <v>0</v>
      </c>
      <c r="E20" s="10">
        <v>0</v>
      </c>
      <c r="F20" s="10">
        <v>0</v>
      </c>
      <c r="G20" s="10">
        <v>343</v>
      </c>
      <c r="H20" s="10">
        <v>0</v>
      </c>
      <c r="I20" s="10">
        <v>0</v>
      </c>
      <c r="J20" s="10">
        <v>0</v>
      </c>
      <c r="K20" s="10">
        <v>0</v>
      </c>
      <c r="M20" s="10" t="str">
        <f t="shared" si="6"/>
        <v>2020-16</v>
      </c>
      <c r="N20" s="10">
        <f t="shared" si="7"/>
        <v>343</v>
      </c>
      <c r="O20" s="10">
        <f t="shared" si="0"/>
        <v>0</v>
      </c>
      <c r="P20" s="10">
        <f t="shared" si="0"/>
        <v>0</v>
      </c>
      <c r="Q20" s="10">
        <f t="shared" si="0"/>
        <v>0</v>
      </c>
      <c r="R20" s="10">
        <f t="shared" si="0"/>
        <v>0</v>
      </c>
      <c r="S20" s="10"/>
      <c r="T20" s="10"/>
      <c r="U20" s="10" t="str">
        <f t="shared" si="8"/>
        <v>2020-16</v>
      </c>
      <c r="V20" s="10">
        <f t="shared" si="18"/>
        <v>1721</v>
      </c>
      <c r="W20" s="10">
        <f t="shared" si="9"/>
        <v>0</v>
      </c>
      <c r="X20" s="10">
        <f t="shared" si="9"/>
        <v>0</v>
      </c>
      <c r="Y20" s="10">
        <f t="shared" si="9"/>
        <v>0</v>
      </c>
      <c r="Z20" s="10">
        <f t="shared" si="9"/>
        <v>0</v>
      </c>
      <c r="AA20" s="10"/>
      <c r="AB20" s="10"/>
      <c r="AC20">
        <f>G20/B20</f>
        <v>3.5088293604109935E-4</v>
      </c>
      <c r="AD20" t="e">
        <f>H20/C20</f>
        <v>#DIV/0!</v>
      </c>
      <c r="AE20" t="e">
        <f>I20/D20</f>
        <v>#DIV/0!</v>
      </c>
      <c r="AF20" t="e">
        <f>J20/E20</f>
        <v>#DIV/0!</v>
      </c>
      <c r="AG20" t="e">
        <f>K20/F20</f>
        <v>#DIV/0!</v>
      </c>
      <c r="AI20" t="str">
        <f t="shared" si="10"/>
        <v>2020-16</v>
      </c>
      <c r="AJ20">
        <f t="shared" si="1"/>
        <v>3.5100610169520939E-4</v>
      </c>
      <c r="AK20" t="e">
        <f t="shared" si="1"/>
        <v>#DIV/0!</v>
      </c>
      <c r="AL20" t="e">
        <f t="shared" si="1"/>
        <v>#DIV/0!</v>
      </c>
      <c r="AM20" t="e">
        <f t="shared" si="1"/>
        <v>#DIV/0!</v>
      </c>
      <c r="AN20" t="e">
        <f t="shared" si="1"/>
        <v>#DIV/0!</v>
      </c>
      <c r="AP20" t="str">
        <f t="shared" si="11"/>
        <v>2020-16</v>
      </c>
      <c r="AQ20">
        <f t="shared" ca="1" si="12"/>
        <v>2.7937204023849917E-4</v>
      </c>
      <c r="AR20" t="e">
        <f t="shared" ca="1" si="2"/>
        <v>#DIV/0!</v>
      </c>
      <c r="AS20" t="e">
        <f t="shared" ca="1" si="2"/>
        <v>#DIV/0!</v>
      </c>
      <c r="AT20" t="e">
        <f t="shared" ca="1" si="2"/>
        <v>#DIV/0!</v>
      </c>
      <c r="AU20" t="e">
        <f t="shared" ca="1" si="2"/>
        <v>#DIV/0!</v>
      </c>
      <c r="AW20" t="str">
        <f t="shared" si="13"/>
        <v>2020-16</v>
      </c>
      <c r="AX20">
        <f t="shared" si="14"/>
        <v>0</v>
      </c>
      <c r="AY20">
        <f t="shared" si="3"/>
        <v>0</v>
      </c>
      <c r="AZ20">
        <f t="shared" si="3"/>
        <v>0</v>
      </c>
      <c r="BA20">
        <f t="shared" si="3"/>
        <v>0</v>
      </c>
      <c r="BB20">
        <f t="shared" si="3"/>
        <v>0</v>
      </c>
      <c r="BD20" t="e">
        <f t="shared" si="15"/>
        <v>#DIV/0!</v>
      </c>
      <c r="BE20" t="e">
        <f t="shared" si="4"/>
        <v>#DIV/0!</v>
      </c>
      <c r="BF20" t="e">
        <f t="shared" si="4"/>
        <v>#DIV/0!</v>
      </c>
      <c r="BG20" t="e">
        <f t="shared" si="4"/>
        <v>#DIV/0!</v>
      </c>
      <c r="BI20" t="str">
        <f t="shared" si="16"/>
        <v>2020-16</v>
      </c>
      <c r="BJ20" t="e">
        <f t="shared" ca="1" si="17"/>
        <v>#DIV/0!</v>
      </c>
      <c r="BK20" t="e">
        <f t="shared" ca="1" si="5"/>
        <v>#DIV/0!</v>
      </c>
      <c r="BL20" t="e">
        <f t="shared" ca="1" si="5"/>
        <v>#DIV/0!</v>
      </c>
      <c r="BM20" t="e">
        <f t="shared" ca="1" si="5"/>
        <v>#DIV/0!</v>
      </c>
    </row>
    <row r="21" spans="1:65" x14ac:dyDescent="0.25">
      <c r="A21" s="1" t="s">
        <v>214</v>
      </c>
      <c r="B21" s="10">
        <v>977191</v>
      </c>
      <c r="C21" s="10">
        <v>0</v>
      </c>
      <c r="D21" s="10">
        <v>0</v>
      </c>
      <c r="E21" s="10">
        <v>0</v>
      </c>
      <c r="F21" s="10">
        <v>0</v>
      </c>
      <c r="G21" s="10">
        <v>314</v>
      </c>
      <c r="H21" s="10">
        <v>0</v>
      </c>
      <c r="I21" s="10">
        <v>0</v>
      </c>
      <c r="J21" s="10">
        <v>0</v>
      </c>
      <c r="K21" s="10">
        <v>0</v>
      </c>
      <c r="M21" s="10" t="str">
        <f t="shared" si="6"/>
        <v>2020-17</v>
      </c>
      <c r="N21" s="10">
        <f t="shared" si="7"/>
        <v>314</v>
      </c>
      <c r="O21" s="10">
        <f t="shared" si="0"/>
        <v>0</v>
      </c>
      <c r="P21" s="10">
        <f t="shared" si="0"/>
        <v>0</v>
      </c>
      <c r="Q21" s="10">
        <f t="shared" si="0"/>
        <v>0</v>
      </c>
      <c r="R21" s="10">
        <f t="shared" si="0"/>
        <v>0</v>
      </c>
      <c r="S21" s="10"/>
      <c r="T21" s="10"/>
      <c r="U21" s="10" t="str">
        <f t="shared" si="8"/>
        <v>2020-17</v>
      </c>
      <c r="V21" s="10">
        <f t="shared" si="18"/>
        <v>2035</v>
      </c>
      <c r="W21" s="10">
        <f t="shared" si="9"/>
        <v>0</v>
      </c>
      <c r="X21" s="10">
        <f t="shared" si="9"/>
        <v>0</v>
      </c>
      <c r="Y21" s="10">
        <f t="shared" si="9"/>
        <v>0</v>
      </c>
      <c r="Z21" s="10">
        <f t="shared" si="9"/>
        <v>0</v>
      </c>
      <c r="AA21" s="10"/>
      <c r="AB21" s="10"/>
      <c r="AC21">
        <f>G21/B21</f>
        <v>3.2132919766964695E-4</v>
      </c>
      <c r="AD21" t="e">
        <f>H21/C21</f>
        <v>#DIV/0!</v>
      </c>
      <c r="AE21" t="e">
        <f>I21/D21</f>
        <v>#DIV/0!</v>
      </c>
      <c r="AF21" t="e">
        <f>J21/E21</f>
        <v>#DIV/0!</v>
      </c>
      <c r="AG21" t="e">
        <f>K21/F21</f>
        <v>#DIV/0!</v>
      </c>
      <c r="AI21" t="str">
        <f t="shared" si="10"/>
        <v>2020-17</v>
      </c>
      <c r="AJ21">
        <f t="shared" si="1"/>
        <v>3.2143248607912359E-4</v>
      </c>
      <c r="AK21" t="e">
        <f t="shared" si="1"/>
        <v>#DIV/0!</v>
      </c>
      <c r="AL21" t="e">
        <f t="shared" si="1"/>
        <v>#DIV/0!</v>
      </c>
      <c r="AM21" t="e">
        <f t="shared" si="1"/>
        <v>#DIV/0!</v>
      </c>
      <c r="AN21" t="e">
        <f t="shared" si="1"/>
        <v>#DIV/0!</v>
      </c>
      <c r="AP21" t="str">
        <f t="shared" si="11"/>
        <v>2020-17</v>
      </c>
      <c r="AQ21">
        <f t="shared" ca="1" si="12"/>
        <v>2.5668159680970683E-4</v>
      </c>
      <c r="AR21" t="e">
        <f t="shared" ca="1" si="2"/>
        <v>#DIV/0!</v>
      </c>
      <c r="AS21" t="e">
        <f t="shared" ca="1" si="2"/>
        <v>#DIV/0!</v>
      </c>
      <c r="AT21" t="e">
        <f t="shared" ca="1" si="2"/>
        <v>#DIV/0!</v>
      </c>
      <c r="AU21" t="e">
        <f t="shared" ca="1" si="2"/>
        <v>#DIV/0!</v>
      </c>
      <c r="AW21" t="str">
        <f t="shared" si="13"/>
        <v>2020-17</v>
      </c>
      <c r="AX21">
        <f t="shared" si="14"/>
        <v>0</v>
      </c>
      <c r="AY21">
        <f t="shared" si="3"/>
        <v>0</v>
      </c>
      <c r="AZ21">
        <f t="shared" si="3"/>
        <v>0</v>
      </c>
      <c r="BA21">
        <f t="shared" si="3"/>
        <v>0</v>
      </c>
      <c r="BB21">
        <f t="shared" si="3"/>
        <v>0</v>
      </c>
      <c r="BD21" t="e">
        <f t="shared" si="15"/>
        <v>#DIV/0!</v>
      </c>
      <c r="BE21" t="e">
        <f t="shared" si="4"/>
        <v>#DIV/0!</v>
      </c>
      <c r="BF21" t="e">
        <f t="shared" si="4"/>
        <v>#DIV/0!</v>
      </c>
      <c r="BG21" t="e">
        <f t="shared" si="4"/>
        <v>#DIV/0!</v>
      </c>
      <c r="BI21" t="str">
        <f t="shared" si="16"/>
        <v>2020-17</v>
      </c>
      <c r="BJ21" t="e">
        <f t="shared" ca="1" si="17"/>
        <v>#DIV/0!</v>
      </c>
      <c r="BK21" t="e">
        <f t="shared" ca="1" si="5"/>
        <v>#DIV/0!</v>
      </c>
      <c r="BL21" t="e">
        <f t="shared" ca="1" si="5"/>
        <v>#DIV/0!</v>
      </c>
      <c r="BM21" t="e">
        <f t="shared" ca="1" si="5"/>
        <v>#DIV/0!</v>
      </c>
    </row>
    <row r="22" spans="1:65" x14ac:dyDescent="0.25">
      <c r="A22" s="1" t="s">
        <v>215</v>
      </c>
      <c r="B22" s="10">
        <v>976877</v>
      </c>
      <c r="C22" s="10">
        <v>0</v>
      </c>
      <c r="D22" s="10">
        <v>0</v>
      </c>
      <c r="E22" s="10">
        <v>0</v>
      </c>
      <c r="F22" s="10">
        <v>0</v>
      </c>
      <c r="G22" s="10">
        <v>372</v>
      </c>
      <c r="H22" s="10">
        <v>0</v>
      </c>
      <c r="I22" s="10">
        <v>0</v>
      </c>
      <c r="J22" s="10">
        <v>0</v>
      </c>
      <c r="K22" s="10">
        <v>0</v>
      </c>
      <c r="M22" s="10" t="str">
        <f t="shared" si="6"/>
        <v>2020-18</v>
      </c>
      <c r="N22" s="10">
        <f t="shared" si="7"/>
        <v>372</v>
      </c>
      <c r="O22" s="10">
        <f t="shared" si="0"/>
        <v>0</v>
      </c>
      <c r="P22" s="10">
        <f t="shared" si="0"/>
        <v>0</v>
      </c>
      <c r="Q22" s="10">
        <f t="shared" si="0"/>
        <v>0</v>
      </c>
      <c r="R22" s="10">
        <f t="shared" si="0"/>
        <v>0</v>
      </c>
      <c r="S22" s="10"/>
      <c r="T22" s="10"/>
      <c r="U22" s="10" t="str">
        <f t="shared" si="8"/>
        <v>2020-18</v>
      </c>
      <c r="V22" s="10">
        <f t="shared" si="18"/>
        <v>2407</v>
      </c>
      <c r="W22" s="10">
        <f t="shared" si="9"/>
        <v>0</v>
      </c>
      <c r="X22" s="10">
        <f t="shared" si="9"/>
        <v>0</v>
      </c>
      <c r="Y22" s="10">
        <f t="shared" si="9"/>
        <v>0</v>
      </c>
      <c r="Z22" s="10">
        <f t="shared" si="9"/>
        <v>0</v>
      </c>
      <c r="AA22" s="10"/>
      <c r="AB22" s="10"/>
      <c r="AC22">
        <f>G22/B22</f>
        <v>3.8080536239465152E-4</v>
      </c>
      <c r="AD22" t="e">
        <f>H22/C22</f>
        <v>#DIV/0!</v>
      </c>
      <c r="AE22" t="e">
        <f>I22/D22</f>
        <v>#DIV/0!</v>
      </c>
      <c r="AF22" t="e">
        <f>J22/E22</f>
        <v>#DIV/0!</v>
      </c>
      <c r="AG22" t="e">
        <f>K22/F22</f>
        <v>#DIV/0!</v>
      </c>
      <c r="AI22" t="str">
        <f t="shared" si="10"/>
        <v>2020-18</v>
      </c>
      <c r="AJ22">
        <f t="shared" si="1"/>
        <v>3.8095043496850302E-4</v>
      </c>
      <c r="AK22" t="e">
        <f t="shared" si="1"/>
        <v>#DIV/0!</v>
      </c>
      <c r="AL22" t="e">
        <f t="shared" si="1"/>
        <v>#DIV/0!</v>
      </c>
      <c r="AM22" t="e">
        <f t="shared" si="1"/>
        <v>#DIV/0!</v>
      </c>
      <c r="AN22" t="e">
        <f t="shared" si="1"/>
        <v>#DIV/0!</v>
      </c>
      <c r="AP22" t="str">
        <f t="shared" si="11"/>
        <v>2020-18</v>
      </c>
      <c r="AQ22">
        <f t="shared" ca="1" si="12"/>
        <v>3.0521799178682941E-4</v>
      </c>
      <c r="AR22" t="e">
        <f t="shared" ca="1" si="2"/>
        <v>#DIV/0!</v>
      </c>
      <c r="AS22" t="e">
        <f t="shared" ca="1" si="2"/>
        <v>#DIV/0!</v>
      </c>
      <c r="AT22" t="e">
        <f t="shared" ca="1" si="2"/>
        <v>#DIV/0!</v>
      </c>
      <c r="AU22" t="e">
        <f t="shared" ca="1" si="2"/>
        <v>#DIV/0!</v>
      </c>
      <c r="AW22" t="str">
        <f t="shared" si="13"/>
        <v>2020-18</v>
      </c>
      <c r="AX22">
        <f t="shared" si="14"/>
        <v>0</v>
      </c>
      <c r="AY22">
        <f t="shared" si="3"/>
        <v>0</v>
      </c>
      <c r="AZ22">
        <f t="shared" si="3"/>
        <v>0</v>
      </c>
      <c r="BA22">
        <f t="shared" si="3"/>
        <v>0</v>
      </c>
      <c r="BB22">
        <f t="shared" si="3"/>
        <v>0</v>
      </c>
      <c r="BD22" t="e">
        <f t="shared" si="15"/>
        <v>#DIV/0!</v>
      </c>
      <c r="BE22" t="e">
        <f t="shared" si="4"/>
        <v>#DIV/0!</v>
      </c>
      <c r="BF22" t="e">
        <f t="shared" si="4"/>
        <v>#DIV/0!</v>
      </c>
      <c r="BG22" t="e">
        <f t="shared" si="4"/>
        <v>#DIV/0!</v>
      </c>
      <c r="BI22" t="str">
        <f t="shared" si="16"/>
        <v>2020-18</v>
      </c>
      <c r="BJ22" t="e">
        <f t="shared" ca="1" si="17"/>
        <v>#DIV/0!</v>
      </c>
      <c r="BK22" t="e">
        <f t="shared" ca="1" si="5"/>
        <v>#DIV/0!</v>
      </c>
      <c r="BL22" t="e">
        <f t="shared" ca="1" si="5"/>
        <v>#DIV/0!</v>
      </c>
      <c r="BM22" t="e">
        <f t="shared" ca="1" si="5"/>
        <v>#DIV/0!</v>
      </c>
    </row>
    <row r="23" spans="1:65" x14ac:dyDescent="0.25">
      <c r="A23" s="1" t="s">
        <v>216</v>
      </c>
      <c r="B23" s="10">
        <v>976505</v>
      </c>
      <c r="C23" s="10">
        <v>0</v>
      </c>
      <c r="D23" s="10">
        <v>0</v>
      </c>
      <c r="E23" s="10">
        <v>0</v>
      </c>
      <c r="F23" s="10">
        <v>0</v>
      </c>
      <c r="G23" s="10">
        <v>359</v>
      </c>
      <c r="H23" s="10">
        <v>0</v>
      </c>
      <c r="I23" s="10">
        <v>0</v>
      </c>
      <c r="J23" s="10">
        <v>0</v>
      </c>
      <c r="K23" s="10">
        <v>0</v>
      </c>
      <c r="M23" s="10" t="str">
        <f t="shared" si="6"/>
        <v>2020-19</v>
      </c>
      <c r="N23" s="10">
        <f t="shared" si="7"/>
        <v>359</v>
      </c>
      <c r="O23" s="10">
        <f t="shared" si="0"/>
        <v>0</v>
      </c>
      <c r="P23" s="10">
        <f t="shared" si="0"/>
        <v>0</v>
      </c>
      <c r="Q23" s="10">
        <f t="shared" si="0"/>
        <v>0</v>
      </c>
      <c r="R23" s="10">
        <f t="shared" si="0"/>
        <v>0</v>
      </c>
      <c r="S23" s="10"/>
      <c r="T23" s="10"/>
      <c r="U23" s="10" t="str">
        <f t="shared" si="8"/>
        <v>2020-19</v>
      </c>
      <c r="V23" s="10">
        <f t="shared" si="18"/>
        <v>2766</v>
      </c>
      <c r="W23" s="10">
        <f t="shared" si="9"/>
        <v>0</v>
      </c>
      <c r="X23" s="10">
        <f t="shared" si="9"/>
        <v>0</v>
      </c>
      <c r="Y23" s="10">
        <f t="shared" si="9"/>
        <v>0</v>
      </c>
      <c r="Z23" s="10">
        <f t="shared" si="9"/>
        <v>0</v>
      </c>
      <c r="AA23" s="10"/>
      <c r="AB23" s="10"/>
      <c r="AC23">
        <f>G23/B23</f>
        <v>3.6763764650462618E-4</v>
      </c>
      <c r="AD23" t="e">
        <f>H23/C23</f>
        <v>#DIV/0!</v>
      </c>
      <c r="AE23" t="e">
        <f>I23/D23</f>
        <v>#DIV/0!</v>
      </c>
      <c r="AF23" t="e">
        <f>J23/E23</f>
        <v>#DIV/0!</v>
      </c>
      <c r="AG23" t="e">
        <f>K23/F23</f>
        <v>#DIV/0!</v>
      </c>
      <c r="AI23" t="str">
        <f t="shared" si="10"/>
        <v>2020-19</v>
      </c>
      <c r="AJ23">
        <f t="shared" si="1"/>
        <v>3.6777285779632344E-4</v>
      </c>
      <c r="AK23" t="e">
        <f t="shared" si="1"/>
        <v>#DIV/0!</v>
      </c>
      <c r="AL23" t="e">
        <f t="shared" si="1"/>
        <v>#DIV/0!</v>
      </c>
      <c r="AM23" t="e">
        <f t="shared" si="1"/>
        <v>#DIV/0!</v>
      </c>
      <c r="AN23" t="e">
        <f t="shared" si="1"/>
        <v>#DIV/0!</v>
      </c>
      <c r="AP23" t="str">
        <f t="shared" si="11"/>
        <v>2020-19</v>
      </c>
      <c r="AQ23">
        <f t="shared" ca="1" si="12"/>
        <v>2.9563648015137585E-4</v>
      </c>
      <c r="AR23" t="e">
        <f t="shared" ca="1" si="2"/>
        <v>#DIV/0!</v>
      </c>
      <c r="AS23" t="e">
        <f t="shared" ca="1" si="2"/>
        <v>#DIV/0!</v>
      </c>
      <c r="AT23" t="e">
        <f t="shared" ca="1" si="2"/>
        <v>#DIV/0!</v>
      </c>
      <c r="AU23" t="e">
        <f t="shared" ca="1" si="2"/>
        <v>#DIV/0!</v>
      </c>
      <c r="AW23" t="str">
        <f t="shared" si="13"/>
        <v>2020-19</v>
      </c>
      <c r="AX23">
        <f t="shared" si="14"/>
        <v>0</v>
      </c>
      <c r="AY23">
        <f t="shared" si="3"/>
        <v>0</v>
      </c>
      <c r="AZ23">
        <f t="shared" si="3"/>
        <v>0</v>
      </c>
      <c r="BA23">
        <f t="shared" si="3"/>
        <v>0</v>
      </c>
      <c r="BB23">
        <f t="shared" si="3"/>
        <v>0</v>
      </c>
      <c r="BD23" t="e">
        <f t="shared" si="15"/>
        <v>#DIV/0!</v>
      </c>
      <c r="BE23" t="e">
        <f t="shared" si="4"/>
        <v>#DIV/0!</v>
      </c>
      <c r="BF23" t="e">
        <f t="shared" si="4"/>
        <v>#DIV/0!</v>
      </c>
      <c r="BG23" t="e">
        <f t="shared" si="4"/>
        <v>#DIV/0!</v>
      </c>
      <c r="BI23" t="str">
        <f t="shared" si="16"/>
        <v>2020-19</v>
      </c>
      <c r="BJ23" t="e">
        <f t="shared" ca="1" si="17"/>
        <v>#DIV/0!</v>
      </c>
      <c r="BK23" t="e">
        <f t="shared" ca="1" si="5"/>
        <v>#DIV/0!</v>
      </c>
      <c r="BL23" t="e">
        <f t="shared" ca="1" si="5"/>
        <v>#DIV/0!</v>
      </c>
      <c r="BM23" t="e">
        <f t="shared" ca="1" si="5"/>
        <v>#DIV/0!</v>
      </c>
    </row>
    <row r="24" spans="1:65" x14ac:dyDescent="0.25">
      <c r="A24" s="1" t="s">
        <v>217</v>
      </c>
      <c r="B24" s="10">
        <v>976146</v>
      </c>
      <c r="C24" s="10">
        <v>0</v>
      </c>
      <c r="D24" s="10">
        <v>0</v>
      </c>
      <c r="E24" s="10">
        <v>0</v>
      </c>
      <c r="F24" s="10">
        <v>0</v>
      </c>
      <c r="G24" s="10">
        <v>356</v>
      </c>
      <c r="H24" s="10">
        <v>0</v>
      </c>
      <c r="I24" s="10">
        <v>0</v>
      </c>
      <c r="J24" s="10">
        <v>0</v>
      </c>
      <c r="K24" s="10">
        <v>0</v>
      </c>
      <c r="M24" s="10" t="str">
        <f t="shared" si="6"/>
        <v>2020-20</v>
      </c>
      <c r="N24" s="10">
        <f t="shared" si="7"/>
        <v>356</v>
      </c>
      <c r="O24" s="10">
        <f t="shared" si="0"/>
        <v>0</v>
      </c>
      <c r="P24" s="10">
        <f t="shared" si="0"/>
        <v>0</v>
      </c>
      <c r="Q24" s="10">
        <f t="shared" si="0"/>
        <v>0</v>
      </c>
      <c r="R24" s="10">
        <f t="shared" si="0"/>
        <v>0</v>
      </c>
      <c r="S24" s="10"/>
      <c r="T24" s="10"/>
      <c r="U24" s="10" t="str">
        <f t="shared" si="8"/>
        <v>2020-20</v>
      </c>
      <c r="V24" s="10">
        <f t="shared" si="18"/>
        <v>3122</v>
      </c>
      <c r="W24" s="10">
        <f t="shared" si="9"/>
        <v>0</v>
      </c>
      <c r="X24" s="10">
        <f t="shared" si="9"/>
        <v>0</v>
      </c>
      <c r="Y24" s="10">
        <f t="shared" si="9"/>
        <v>0</v>
      </c>
      <c r="Z24" s="10">
        <f t="shared" si="9"/>
        <v>0</v>
      </c>
      <c r="AA24" s="10"/>
      <c r="AB24" s="10"/>
      <c r="AC24">
        <f>G24/B24</f>
        <v>3.6469954289624707E-4</v>
      </c>
      <c r="AD24" t="e">
        <f>H24/C24</f>
        <v>#DIV/0!</v>
      </c>
      <c r="AE24" t="e">
        <f>I24/D24</f>
        <v>#DIV/0!</v>
      </c>
      <c r="AF24" t="e">
        <f>J24/E24</f>
        <v>#DIV/0!</v>
      </c>
      <c r="AG24" t="e">
        <f>K24/F24</f>
        <v>#DIV/0!</v>
      </c>
      <c r="AI24" t="str">
        <f t="shared" si="10"/>
        <v>2020-20</v>
      </c>
      <c r="AJ24">
        <f t="shared" si="1"/>
        <v>3.6483260122429723E-4</v>
      </c>
      <c r="AK24" t="e">
        <f t="shared" si="1"/>
        <v>#DIV/0!</v>
      </c>
      <c r="AL24" t="e">
        <f t="shared" si="1"/>
        <v>#DIV/0!</v>
      </c>
      <c r="AM24" t="e">
        <f t="shared" si="1"/>
        <v>#DIV/0!</v>
      </c>
      <c r="AN24" t="e">
        <f t="shared" si="1"/>
        <v>#DIV/0!</v>
      </c>
      <c r="AP24" t="str">
        <f t="shared" si="11"/>
        <v>2020-20</v>
      </c>
      <c r="AQ24">
        <f t="shared" ca="1" si="12"/>
        <v>2.9424472089634233E-4</v>
      </c>
      <c r="AR24" t="e">
        <f t="shared" ca="1" si="2"/>
        <v>#DIV/0!</v>
      </c>
      <c r="AS24" t="e">
        <f t="shared" ca="1" si="2"/>
        <v>#DIV/0!</v>
      </c>
      <c r="AT24" t="e">
        <f t="shared" ca="1" si="2"/>
        <v>#DIV/0!</v>
      </c>
      <c r="AU24" t="e">
        <f t="shared" ca="1" si="2"/>
        <v>#DIV/0!</v>
      </c>
      <c r="AW24" t="str">
        <f t="shared" si="13"/>
        <v>2020-20</v>
      </c>
      <c r="AX24">
        <f t="shared" si="14"/>
        <v>0</v>
      </c>
      <c r="AY24">
        <f t="shared" si="3"/>
        <v>0</v>
      </c>
      <c r="AZ24">
        <f t="shared" si="3"/>
        <v>0</v>
      </c>
      <c r="BA24">
        <f t="shared" si="3"/>
        <v>0</v>
      </c>
      <c r="BB24">
        <f t="shared" si="3"/>
        <v>0</v>
      </c>
      <c r="BD24" t="e">
        <f t="shared" si="15"/>
        <v>#DIV/0!</v>
      </c>
      <c r="BE24" t="e">
        <f t="shared" si="4"/>
        <v>#DIV/0!</v>
      </c>
      <c r="BF24" t="e">
        <f t="shared" si="4"/>
        <v>#DIV/0!</v>
      </c>
      <c r="BG24" t="e">
        <f t="shared" si="4"/>
        <v>#DIV/0!</v>
      </c>
      <c r="BI24" t="str">
        <f t="shared" si="16"/>
        <v>2020-20</v>
      </c>
      <c r="BJ24" t="e">
        <f t="shared" ca="1" si="17"/>
        <v>#DIV/0!</v>
      </c>
      <c r="BK24" t="e">
        <f t="shared" ca="1" si="5"/>
        <v>#DIV/0!</v>
      </c>
      <c r="BL24" t="e">
        <f t="shared" ca="1" si="5"/>
        <v>#DIV/0!</v>
      </c>
      <c r="BM24" t="e">
        <f t="shared" ca="1" si="5"/>
        <v>#DIV/0!</v>
      </c>
    </row>
    <row r="25" spans="1:65" x14ac:dyDescent="0.25">
      <c r="A25" s="1" t="s">
        <v>218</v>
      </c>
      <c r="B25" s="10">
        <v>975790</v>
      </c>
      <c r="C25" s="10">
        <v>0</v>
      </c>
      <c r="D25" s="10">
        <v>0</v>
      </c>
      <c r="E25" s="10">
        <v>0</v>
      </c>
      <c r="F25" s="10">
        <v>0</v>
      </c>
      <c r="G25" s="10">
        <v>348</v>
      </c>
      <c r="H25" s="10">
        <v>0</v>
      </c>
      <c r="I25" s="10">
        <v>0</v>
      </c>
      <c r="J25" s="10">
        <v>0</v>
      </c>
      <c r="K25" s="10">
        <v>0</v>
      </c>
      <c r="M25" s="10" t="str">
        <f t="shared" si="6"/>
        <v>2020-21</v>
      </c>
      <c r="N25" s="10">
        <f t="shared" si="7"/>
        <v>348</v>
      </c>
      <c r="O25" s="10">
        <f t="shared" si="0"/>
        <v>0</v>
      </c>
      <c r="P25" s="10">
        <f t="shared" si="0"/>
        <v>0</v>
      </c>
      <c r="Q25" s="10">
        <f t="shared" si="0"/>
        <v>0</v>
      </c>
      <c r="R25" s="10">
        <f t="shared" si="0"/>
        <v>0</v>
      </c>
      <c r="S25" s="10"/>
      <c r="T25" s="10"/>
      <c r="U25" s="10" t="str">
        <f t="shared" si="8"/>
        <v>2020-21</v>
      </c>
      <c r="V25" s="10">
        <f t="shared" si="18"/>
        <v>3470</v>
      </c>
      <c r="W25" s="10">
        <f t="shared" si="9"/>
        <v>0</v>
      </c>
      <c r="X25" s="10">
        <f t="shared" si="9"/>
        <v>0</v>
      </c>
      <c r="Y25" s="10">
        <f t="shared" si="9"/>
        <v>0</v>
      </c>
      <c r="Z25" s="10">
        <f t="shared" si="9"/>
        <v>0</v>
      </c>
      <c r="AA25" s="10"/>
      <c r="AB25" s="10"/>
      <c r="AC25">
        <f>G25/B25</f>
        <v>3.566341118478361E-4</v>
      </c>
      <c r="AD25" t="e">
        <f>H25/C25</f>
        <v>#DIV/0!</v>
      </c>
      <c r="AE25" t="e">
        <f>I25/D25</f>
        <v>#DIV/0!</v>
      </c>
      <c r="AF25" t="e">
        <f>J25/E25</f>
        <v>#DIV/0!</v>
      </c>
      <c r="AG25" t="e">
        <f>K25/F25</f>
        <v>#DIV/0!</v>
      </c>
      <c r="AI25" t="str">
        <f t="shared" si="10"/>
        <v>2020-21</v>
      </c>
      <c r="AJ25">
        <f t="shared" si="1"/>
        <v>3.5676134889733711E-4</v>
      </c>
      <c r="AK25" t="e">
        <f t="shared" si="1"/>
        <v>#DIV/0!</v>
      </c>
      <c r="AL25" t="e">
        <f t="shared" si="1"/>
        <v>#DIV/0!</v>
      </c>
      <c r="AM25" t="e">
        <f t="shared" si="1"/>
        <v>#DIV/0!</v>
      </c>
      <c r="AN25" t="e">
        <f t="shared" si="1"/>
        <v>#DIV/0!</v>
      </c>
      <c r="AP25" t="str">
        <f t="shared" si="11"/>
        <v>2020-21</v>
      </c>
      <c r="AQ25">
        <f t="shared" ca="1" si="12"/>
        <v>2.8868853002066863E-4</v>
      </c>
      <c r="AR25" t="e">
        <f t="shared" ca="1" si="2"/>
        <v>#DIV/0!</v>
      </c>
      <c r="AS25" t="e">
        <f t="shared" ca="1" si="2"/>
        <v>#DIV/0!</v>
      </c>
      <c r="AT25" t="e">
        <f t="shared" ca="1" si="2"/>
        <v>#DIV/0!</v>
      </c>
      <c r="AU25" t="e">
        <f t="shared" ca="1" si="2"/>
        <v>#DIV/0!</v>
      </c>
      <c r="AW25" t="str">
        <f t="shared" si="13"/>
        <v>2020-21</v>
      </c>
      <c r="AX25">
        <f t="shared" si="14"/>
        <v>0</v>
      </c>
      <c r="AY25">
        <f t="shared" si="3"/>
        <v>0</v>
      </c>
      <c r="AZ25">
        <f t="shared" si="3"/>
        <v>0</v>
      </c>
      <c r="BA25">
        <f t="shared" si="3"/>
        <v>0</v>
      </c>
      <c r="BB25">
        <f t="shared" si="3"/>
        <v>0</v>
      </c>
      <c r="BD25" t="e">
        <f t="shared" si="15"/>
        <v>#DIV/0!</v>
      </c>
      <c r="BE25" t="e">
        <f t="shared" si="4"/>
        <v>#DIV/0!</v>
      </c>
      <c r="BF25" t="e">
        <f t="shared" si="4"/>
        <v>#DIV/0!</v>
      </c>
      <c r="BG25" t="e">
        <f t="shared" si="4"/>
        <v>#DIV/0!</v>
      </c>
      <c r="BI25" t="str">
        <f t="shared" si="16"/>
        <v>2020-21</v>
      </c>
      <c r="BJ25" t="e">
        <f t="shared" ca="1" si="17"/>
        <v>#DIV/0!</v>
      </c>
      <c r="BK25" t="e">
        <f t="shared" ca="1" si="5"/>
        <v>#DIV/0!</v>
      </c>
      <c r="BL25" t="e">
        <f t="shared" ca="1" si="5"/>
        <v>#DIV/0!</v>
      </c>
      <c r="BM25" t="e">
        <f t="shared" ca="1" si="5"/>
        <v>#DIV/0!</v>
      </c>
    </row>
    <row r="26" spans="1:65" x14ac:dyDescent="0.25">
      <c r="A26" s="1" t="s">
        <v>219</v>
      </c>
      <c r="B26" s="10">
        <v>975442</v>
      </c>
      <c r="C26" s="10">
        <v>0</v>
      </c>
      <c r="D26" s="10">
        <v>0</v>
      </c>
      <c r="E26" s="10">
        <v>0</v>
      </c>
      <c r="F26" s="10">
        <v>0</v>
      </c>
      <c r="G26" s="10">
        <v>366</v>
      </c>
      <c r="H26" s="10">
        <v>0</v>
      </c>
      <c r="I26" s="10">
        <v>0</v>
      </c>
      <c r="J26" s="10">
        <v>0</v>
      </c>
      <c r="K26" s="10">
        <v>0</v>
      </c>
      <c r="M26" s="10" t="str">
        <f t="shared" si="6"/>
        <v>2020-22</v>
      </c>
      <c r="N26" s="10">
        <f t="shared" si="7"/>
        <v>366</v>
      </c>
      <c r="O26" s="10">
        <f t="shared" si="0"/>
        <v>0</v>
      </c>
      <c r="P26" s="10">
        <f t="shared" si="0"/>
        <v>0</v>
      </c>
      <c r="Q26" s="10">
        <f t="shared" si="0"/>
        <v>0</v>
      </c>
      <c r="R26" s="10">
        <f t="shared" si="0"/>
        <v>0</v>
      </c>
      <c r="S26" s="10"/>
      <c r="T26" s="10"/>
      <c r="U26" s="10" t="str">
        <f t="shared" si="8"/>
        <v>2020-22</v>
      </c>
      <c r="V26" s="10">
        <f t="shared" si="18"/>
        <v>3836</v>
      </c>
      <c r="W26" s="10">
        <f t="shared" si="9"/>
        <v>0</v>
      </c>
      <c r="X26" s="10">
        <f t="shared" si="9"/>
        <v>0</v>
      </c>
      <c r="Y26" s="10">
        <f t="shared" si="9"/>
        <v>0</v>
      </c>
      <c r="Z26" s="10">
        <f t="shared" si="9"/>
        <v>0</v>
      </c>
      <c r="AA26" s="10"/>
      <c r="AB26" s="10"/>
      <c r="AC26">
        <f>G26/B26</f>
        <v>3.7521451813639356E-4</v>
      </c>
      <c r="AD26" t="e">
        <f>H26/C26</f>
        <v>#DIV/0!</v>
      </c>
      <c r="AE26" t="e">
        <f>I26/D26</f>
        <v>#DIV/0!</v>
      </c>
      <c r="AF26" t="e">
        <f>J26/E26</f>
        <v>#DIV/0!</v>
      </c>
      <c r="AG26" t="e">
        <f>K26/F26</f>
        <v>#DIV/0!</v>
      </c>
      <c r="AI26" t="str">
        <f t="shared" si="10"/>
        <v>2020-22</v>
      </c>
      <c r="AJ26">
        <f t="shared" si="1"/>
        <v>3.7535536132277152E-4</v>
      </c>
      <c r="AK26" t="e">
        <f t="shared" si="1"/>
        <v>#DIV/0!</v>
      </c>
      <c r="AL26" t="e">
        <f t="shared" si="1"/>
        <v>#DIV/0!</v>
      </c>
      <c r="AM26" t="e">
        <f t="shared" si="1"/>
        <v>#DIV/0!</v>
      </c>
      <c r="AN26" t="e">
        <f t="shared" si="1"/>
        <v>#DIV/0!</v>
      </c>
      <c r="AP26" t="str">
        <f t="shared" si="11"/>
        <v>2020-22</v>
      </c>
      <c r="AQ26">
        <f t="shared" ca="1" si="12"/>
        <v>3.0474111128084069E-4</v>
      </c>
      <c r="AR26" t="e">
        <f t="shared" ca="1" si="2"/>
        <v>#DIV/0!</v>
      </c>
      <c r="AS26" t="e">
        <f t="shared" ca="1" si="2"/>
        <v>#DIV/0!</v>
      </c>
      <c r="AT26" t="e">
        <f t="shared" ca="1" si="2"/>
        <v>#DIV/0!</v>
      </c>
      <c r="AU26" t="e">
        <f t="shared" ca="1" si="2"/>
        <v>#DIV/0!</v>
      </c>
      <c r="AW26" t="str">
        <f t="shared" si="13"/>
        <v>2020-22</v>
      </c>
      <c r="AX26">
        <f t="shared" si="14"/>
        <v>0</v>
      </c>
      <c r="AY26">
        <f t="shared" si="3"/>
        <v>0</v>
      </c>
      <c r="AZ26">
        <f t="shared" si="3"/>
        <v>0</v>
      </c>
      <c r="BA26">
        <f t="shared" si="3"/>
        <v>0</v>
      </c>
      <c r="BB26">
        <f t="shared" si="3"/>
        <v>0</v>
      </c>
      <c r="BD26" t="e">
        <f t="shared" si="15"/>
        <v>#DIV/0!</v>
      </c>
      <c r="BE26" t="e">
        <f t="shared" si="4"/>
        <v>#DIV/0!</v>
      </c>
      <c r="BF26" t="e">
        <f t="shared" si="4"/>
        <v>#DIV/0!</v>
      </c>
      <c r="BG26" t="e">
        <f t="shared" si="4"/>
        <v>#DIV/0!</v>
      </c>
      <c r="BI26" t="str">
        <f t="shared" si="16"/>
        <v>2020-22</v>
      </c>
      <c r="BJ26" t="e">
        <f t="shared" ca="1" si="17"/>
        <v>#DIV/0!</v>
      </c>
      <c r="BK26" t="e">
        <f t="shared" ca="1" si="5"/>
        <v>#DIV/0!</v>
      </c>
      <c r="BL26" t="e">
        <f t="shared" ca="1" si="5"/>
        <v>#DIV/0!</v>
      </c>
      <c r="BM26" t="e">
        <f t="shared" ca="1" si="5"/>
        <v>#DIV/0!</v>
      </c>
    </row>
    <row r="27" spans="1:65" x14ac:dyDescent="0.25">
      <c r="A27" s="1" t="s">
        <v>220</v>
      </c>
      <c r="B27" s="10">
        <v>975076</v>
      </c>
      <c r="C27" s="10">
        <v>0</v>
      </c>
      <c r="D27" s="10">
        <v>0</v>
      </c>
      <c r="E27" s="10">
        <v>0</v>
      </c>
      <c r="F27" s="10">
        <v>0</v>
      </c>
      <c r="G27" s="10">
        <v>395</v>
      </c>
      <c r="H27" s="10">
        <v>0</v>
      </c>
      <c r="I27" s="10">
        <v>0</v>
      </c>
      <c r="J27" s="10">
        <v>0</v>
      </c>
      <c r="K27" s="10">
        <v>0</v>
      </c>
      <c r="M27" s="10" t="str">
        <f t="shared" si="6"/>
        <v>2020-23</v>
      </c>
      <c r="N27" s="10">
        <f t="shared" si="7"/>
        <v>395</v>
      </c>
      <c r="O27" s="10">
        <f t="shared" si="0"/>
        <v>0</v>
      </c>
      <c r="P27" s="10">
        <f t="shared" si="0"/>
        <v>0</v>
      </c>
      <c r="Q27" s="10">
        <f t="shared" si="0"/>
        <v>0</v>
      </c>
      <c r="R27" s="10">
        <f t="shared" si="0"/>
        <v>0</v>
      </c>
      <c r="S27" s="10"/>
      <c r="T27" s="10"/>
      <c r="U27" s="10" t="str">
        <f t="shared" si="8"/>
        <v>2020-23</v>
      </c>
      <c r="V27" s="10">
        <f t="shared" si="18"/>
        <v>4231</v>
      </c>
      <c r="W27" s="10">
        <f t="shared" si="9"/>
        <v>0</v>
      </c>
      <c r="X27" s="10">
        <f t="shared" si="9"/>
        <v>0</v>
      </c>
      <c r="Y27" s="10">
        <f t="shared" si="9"/>
        <v>0</v>
      </c>
      <c r="Z27" s="10">
        <f t="shared" si="9"/>
        <v>0</v>
      </c>
      <c r="AA27" s="10"/>
      <c r="AB27" s="10"/>
      <c r="AC27">
        <f>G27/B27</f>
        <v>4.0509662836537869E-4</v>
      </c>
      <c r="AD27" t="e">
        <f>H27/C27</f>
        <v>#DIV/0!</v>
      </c>
      <c r="AE27" t="e">
        <f>I27/D27</f>
        <v>#DIV/0!</v>
      </c>
      <c r="AF27" t="e">
        <f>J27/E27</f>
        <v>#DIV/0!</v>
      </c>
      <c r="AG27" t="e">
        <f>K27/F27</f>
        <v>#DIV/0!</v>
      </c>
      <c r="AI27" t="str">
        <f t="shared" si="10"/>
        <v>2020-23</v>
      </c>
      <c r="AJ27">
        <f t="shared" si="1"/>
        <v>4.0526080369491201E-4</v>
      </c>
      <c r="AK27" t="e">
        <f t="shared" si="1"/>
        <v>#DIV/0!</v>
      </c>
      <c r="AL27" t="e">
        <f t="shared" si="1"/>
        <v>#DIV/0!</v>
      </c>
      <c r="AM27" t="e">
        <f t="shared" si="1"/>
        <v>#DIV/0!</v>
      </c>
      <c r="AN27" t="e">
        <f t="shared" si="1"/>
        <v>#DIV/0!</v>
      </c>
      <c r="AP27" t="str">
        <f t="shared" si="11"/>
        <v>2020-23</v>
      </c>
      <c r="AQ27">
        <f t="shared" ca="1" si="12"/>
        <v>3.301107874628291E-4</v>
      </c>
      <c r="AR27" t="e">
        <f t="shared" ca="1" si="2"/>
        <v>#DIV/0!</v>
      </c>
      <c r="AS27" t="e">
        <f t="shared" ca="1" si="2"/>
        <v>#DIV/0!</v>
      </c>
      <c r="AT27" t="e">
        <f t="shared" ca="1" si="2"/>
        <v>#DIV/0!</v>
      </c>
      <c r="AU27" t="e">
        <f t="shared" ca="1" si="2"/>
        <v>#DIV/0!</v>
      </c>
      <c r="AW27" t="str">
        <f t="shared" si="13"/>
        <v>2020-23</v>
      </c>
      <c r="AX27">
        <f t="shared" si="14"/>
        <v>0</v>
      </c>
      <c r="AY27">
        <f t="shared" si="3"/>
        <v>0</v>
      </c>
      <c r="AZ27">
        <f t="shared" si="3"/>
        <v>0</v>
      </c>
      <c r="BA27">
        <f t="shared" si="3"/>
        <v>0</v>
      </c>
      <c r="BB27">
        <f t="shared" si="3"/>
        <v>0</v>
      </c>
      <c r="BD27" t="e">
        <f t="shared" si="15"/>
        <v>#DIV/0!</v>
      </c>
      <c r="BE27" t="e">
        <f t="shared" si="4"/>
        <v>#DIV/0!</v>
      </c>
      <c r="BF27" t="e">
        <f t="shared" si="4"/>
        <v>#DIV/0!</v>
      </c>
      <c r="BG27" t="e">
        <f t="shared" si="4"/>
        <v>#DIV/0!</v>
      </c>
      <c r="BI27" t="str">
        <f t="shared" si="16"/>
        <v>2020-23</v>
      </c>
      <c r="BJ27" t="e">
        <f t="shared" ca="1" si="17"/>
        <v>#DIV/0!</v>
      </c>
      <c r="BK27" t="e">
        <f t="shared" ca="1" si="5"/>
        <v>#DIV/0!</v>
      </c>
      <c r="BL27" t="e">
        <f t="shared" ca="1" si="5"/>
        <v>#DIV/0!</v>
      </c>
      <c r="BM27" t="e">
        <f t="shared" ca="1" si="5"/>
        <v>#DIV/0!</v>
      </c>
    </row>
    <row r="28" spans="1:65" x14ac:dyDescent="0.25">
      <c r="A28" s="1" t="s">
        <v>221</v>
      </c>
      <c r="B28" s="10">
        <v>974681</v>
      </c>
      <c r="C28" s="10">
        <v>0</v>
      </c>
      <c r="D28" s="10">
        <v>0</v>
      </c>
      <c r="E28" s="10">
        <v>0</v>
      </c>
      <c r="F28" s="10">
        <v>0</v>
      </c>
      <c r="G28" s="10">
        <v>339</v>
      </c>
      <c r="H28" s="10">
        <v>0</v>
      </c>
      <c r="I28" s="10">
        <v>0</v>
      </c>
      <c r="J28" s="10">
        <v>0</v>
      </c>
      <c r="K28" s="10">
        <v>0</v>
      </c>
      <c r="M28" s="10" t="str">
        <f t="shared" si="6"/>
        <v>2020-24</v>
      </c>
      <c r="N28" s="10">
        <f t="shared" si="7"/>
        <v>339</v>
      </c>
      <c r="O28" s="10">
        <f t="shared" si="0"/>
        <v>0</v>
      </c>
      <c r="P28" s="10">
        <f t="shared" si="0"/>
        <v>0</v>
      </c>
      <c r="Q28" s="10">
        <f t="shared" si="0"/>
        <v>0</v>
      </c>
      <c r="R28" s="10">
        <f t="shared" si="0"/>
        <v>0</v>
      </c>
      <c r="S28" s="10"/>
      <c r="T28" s="10"/>
      <c r="U28" s="10" t="str">
        <f t="shared" si="8"/>
        <v>2020-24</v>
      </c>
      <c r="V28" s="10">
        <f t="shared" si="18"/>
        <v>4570</v>
      </c>
      <c r="W28" s="10">
        <f t="shared" si="9"/>
        <v>0</v>
      </c>
      <c r="X28" s="10">
        <f t="shared" si="9"/>
        <v>0</v>
      </c>
      <c r="Y28" s="10">
        <f t="shared" si="9"/>
        <v>0</v>
      </c>
      <c r="Z28" s="10">
        <f t="shared" si="9"/>
        <v>0</v>
      </c>
      <c r="AA28" s="10"/>
      <c r="AB28" s="10"/>
      <c r="AC28">
        <f>G28/B28</f>
        <v>3.4780610271463176E-4</v>
      </c>
      <c r="AD28" t="e">
        <f>H28/C28</f>
        <v>#DIV/0!</v>
      </c>
      <c r="AE28" t="e">
        <f>I28/D28</f>
        <v>#DIV/0!</v>
      </c>
      <c r="AF28" t="e">
        <f>J28/E28</f>
        <v>#DIV/0!</v>
      </c>
      <c r="AG28" t="e">
        <f>K28/F28</f>
        <v>#DIV/0!</v>
      </c>
      <c r="AI28" t="str">
        <f t="shared" si="10"/>
        <v>2020-24</v>
      </c>
      <c r="AJ28">
        <f t="shared" si="1"/>
        <v>3.4792711739791435E-4</v>
      </c>
      <c r="AK28" t="e">
        <f t="shared" si="1"/>
        <v>#DIV/0!</v>
      </c>
      <c r="AL28" t="e">
        <f t="shared" si="1"/>
        <v>#DIV/0!</v>
      </c>
      <c r="AM28" t="e">
        <f t="shared" si="1"/>
        <v>#DIV/0!</v>
      </c>
      <c r="AN28" t="e">
        <f t="shared" si="1"/>
        <v>#DIV/0!</v>
      </c>
      <c r="AP28" t="str">
        <f t="shared" si="11"/>
        <v>2020-24</v>
      </c>
      <c r="AQ28">
        <f t="shared" ca="1" si="12"/>
        <v>2.8434793969319056E-4</v>
      </c>
      <c r="AR28" t="e">
        <f t="shared" ca="1" si="2"/>
        <v>#DIV/0!</v>
      </c>
      <c r="AS28" t="e">
        <f t="shared" ca="1" si="2"/>
        <v>#DIV/0!</v>
      </c>
      <c r="AT28" t="e">
        <f t="shared" ca="1" si="2"/>
        <v>#DIV/0!</v>
      </c>
      <c r="AU28" t="e">
        <f t="shared" ca="1" si="2"/>
        <v>#DIV/0!</v>
      </c>
      <c r="AW28" t="str">
        <f t="shared" si="13"/>
        <v>2020-24</v>
      </c>
      <c r="AX28">
        <f t="shared" si="14"/>
        <v>0</v>
      </c>
      <c r="AY28">
        <f t="shared" si="3"/>
        <v>0</v>
      </c>
      <c r="AZ28">
        <f t="shared" si="3"/>
        <v>0</v>
      </c>
      <c r="BA28">
        <f t="shared" si="3"/>
        <v>0</v>
      </c>
      <c r="BB28">
        <f t="shared" si="3"/>
        <v>0</v>
      </c>
      <c r="BD28" t="e">
        <f t="shared" si="15"/>
        <v>#DIV/0!</v>
      </c>
      <c r="BE28" t="e">
        <f t="shared" si="4"/>
        <v>#DIV/0!</v>
      </c>
      <c r="BF28" t="e">
        <f t="shared" si="4"/>
        <v>#DIV/0!</v>
      </c>
      <c r="BG28" t="e">
        <f t="shared" si="4"/>
        <v>#DIV/0!</v>
      </c>
      <c r="BI28" t="str">
        <f t="shared" si="16"/>
        <v>2020-24</v>
      </c>
      <c r="BJ28" t="e">
        <f t="shared" ca="1" si="17"/>
        <v>#DIV/0!</v>
      </c>
      <c r="BK28" t="e">
        <f t="shared" ca="1" si="5"/>
        <v>#DIV/0!</v>
      </c>
      <c r="BL28" t="e">
        <f t="shared" ca="1" si="5"/>
        <v>#DIV/0!</v>
      </c>
      <c r="BM28" t="e">
        <f t="shared" ca="1" si="5"/>
        <v>#DIV/0!</v>
      </c>
    </row>
    <row r="29" spans="1:65" x14ac:dyDescent="0.25">
      <c r="A29" s="1" t="s">
        <v>222</v>
      </c>
      <c r="B29" s="10">
        <v>974342</v>
      </c>
      <c r="C29" s="10">
        <v>0</v>
      </c>
      <c r="D29" s="10">
        <v>0</v>
      </c>
      <c r="E29" s="10">
        <v>0</v>
      </c>
      <c r="F29" s="10">
        <v>0</v>
      </c>
      <c r="G29" s="10">
        <v>342</v>
      </c>
      <c r="H29" s="10">
        <v>0</v>
      </c>
      <c r="I29" s="10">
        <v>0</v>
      </c>
      <c r="J29" s="10">
        <v>0</v>
      </c>
      <c r="K29" s="10">
        <v>0</v>
      </c>
      <c r="M29" s="10" t="str">
        <f t="shared" si="6"/>
        <v>2020-25</v>
      </c>
      <c r="N29" s="10">
        <f t="shared" si="7"/>
        <v>342</v>
      </c>
      <c r="O29" s="10">
        <f t="shared" si="0"/>
        <v>0</v>
      </c>
      <c r="P29" s="10">
        <f t="shared" si="0"/>
        <v>0</v>
      </c>
      <c r="Q29" s="10">
        <f t="shared" si="0"/>
        <v>0</v>
      </c>
      <c r="R29" s="10">
        <f t="shared" si="0"/>
        <v>0</v>
      </c>
      <c r="S29" s="10"/>
      <c r="T29" s="10"/>
      <c r="U29" s="10" t="str">
        <f t="shared" si="8"/>
        <v>2020-25</v>
      </c>
      <c r="V29" s="10">
        <f t="shared" si="18"/>
        <v>4912</v>
      </c>
      <c r="W29" s="10">
        <f t="shared" si="9"/>
        <v>0</v>
      </c>
      <c r="X29" s="10">
        <f t="shared" si="9"/>
        <v>0</v>
      </c>
      <c r="Y29" s="10">
        <f t="shared" si="9"/>
        <v>0</v>
      </c>
      <c r="Z29" s="10">
        <f t="shared" si="9"/>
        <v>0</v>
      </c>
      <c r="AA29" s="10"/>
      <c r="AB29" s="10"/>
      <c r="AC29">
        <f>G29/B29</f>
        <v>3.5100611489600163E-4</v>
      </c>
      <c r="AD29" t="e">
        <f>H29/C29</f>
        <v>#DIV/0!</v>
      </c>
      <c r="AE29" t="e">
        <f>I29/D29</f>
        <v>#DIV/0!</v>
      </c>
      <c r="AF29" t="e">
        <f>J29/E29</f>
        <v>#DIV/0!</v>
      </c>
      <c r="AG29" t="e">
        <f>K29/F29</f>
        <v>#DIV/0!</v>
      </c>
      <c r="AI29" t="str">
        <f t="shared" si="10"/>
        <v>2020-25</v>
      </c>
      <c r="AJ29">
        <f t="shared" si="1"/>
        <v>3.5112936705729964E-4</v>
      </c>
      <c r="AK29" t="e">
        <f t="shared" si="1"/>
        <v>#DIV/0!</v>
      </c>
      <c r="AL29" t="e">
        <f t="shared" si="1"/>
        <v>#DIV/0!</v>
      </c>
      <c r="AM29" t="e">
        <f t="shared" si="1"/>
        <v>#DIV/0!</v>
      </c>
      <c r="AN29" t="e">
        <f t="shared" si="1"/>
        <v>#DIV/0!</v>
      </c>
      <c r="AP29" t="str">
        <f t="shared" si="11"/>
        <v>2020-25</v>
      </c>
      <c r="AQ29">
        <f t="shared" ca="1" si="12"/>
        <v>2.8791590199292216E-4</v>
      </c>
      <c r="AR29" t="e">
        <f t="shared" ca="1" si="2"/>
        <v>#DIV/0!</v>
      </c>
      <c r="AS29" t="e">
        <f t="shared" ca="1" si="2"/>
        <v>#DIV/0!</v>
      </c>
      <c r="AT29" t="e">
        <f t="shared" ca="1" si="2"/>
        <v>#DIV/0!</v>
      </c>
      <c r="AU29" t="e">
        <f t="shared" ca="1" si="2"/>
        <v>#DIV/0!</v>
      </c>
      <c r="AW29" t="str">
        <f t="shared" si="13"/>
        <v>2020-25</v>
      </c>
      <c r="AX29">
        <f t="shared" si="14"/>
        <v>0</v>
      </c>
      <c r="AY29">
        <f t="shared" si="3"/>
        <v>0</v>
      </c>
      <c r="AZ29">
        <f t="shared" si="3"/>
        <v>0</v>
      </c>
      <c r="BA29">
        <f t="shared" si="3"/>
        <v>0</v>
      </c>
      <c r="BB29">
        <f t="shared" si="3"/>
        <v>0</v>
      </c>
      <c r="BD29" t="e">
        <f t="shared" si="15"/>
        <v>#DIV/0!</v>
      </c>
      <c r="BE29" t="e">
        <f t="shared" si="4"/>
        <v>#DIV/0!</v>
      </c>
      <c r="BF29" t="e">
        <f t="shared" si="4"/>
        <v>#DIV/0!</v>
      </c>
      <c r="BG29" t="e">
        <f t="shared" si="4"/>
        <v>#DIV/0!</v>
      </c>
      <c r="BI29" t="str">
        <f t="shared" si="16"/>
        <v>2020-25</v>
      </c>
      <c r="BJ29" t="e">
        <f t="shared" ca="1" si="17"/>
        <v>#DIV/0!</v>
      </c>
      <c r="BK29" t="e">
        <f t="shared" ca="1" si="5"/>
        <v>#DIV/0!</v>
      </c>
      <c r="BL29" t="e">
        <f t="shared" ca="1" si="5"/>
        <v>#DIV/0!</v>
      </c>
      <c r="BM29" t="e">
        <f t="shared" ca="1" si="5"/>
        <v>#DIV/0!</v>
      </c>
    </row>
    <row r="30" spans="1:65" x14ac:dyDescent="0.25">
      <c r="A30" s="1" t="s">
        <v>223</v>
      </c>
      <c r="B30" s="10">
        <v>974000</v>
      </c>
      <c r="C30" s="10">
        <v>0</v>
      </c>
      <c r="D30" s="10">
        <v>0</v>
      </c>
      <c r="E30" s="10">
        <v>0</v>
      </c>
      <c r="F30" s="10">
        <v>0</v>
      </c>
      <c r="G30" s="10">
        <v>357</v>
      </c>
      <c r="H30" s="10">
        <v>0</v>
      </c>
      <c r="I30" s="10">
        <v>0</v>
      </c>
      <c r="J30" s="10">
        <v>0</v>
      </c>
      <c r="K30" s="10">
        <v>0</v>
      </c>
      <c r="M30" s="10" t="str">
        <f t="shared" si="6"/>
        <v>2020-26</v>
      </c>
      <c r="N30" s="10">
        <f t="shared" si="7"/>
        <v>357</v>
      </c>
      <c r="O30" s="10">
        <f t="shared" si="7"/>
        <v>0</v>
      </c>
      <c r="P30" s="10">
        <f t="shared" si="7"/>
        <v>0</v>
      </c>
      <c r="Q30" s="10">
        <f t="shared" si="7"/>
        <v>0</v>
      </c>
      <c r="R30" s="10">
        <f t="shared" si="7"/>
        <v>0</v>
      </c>
      <c r="S30" s="10"/>
      <c r="T30" s="10"/>
      <c r="U30" s="10" t="str">
        <f t="shared" si="8"/>
        <v>2020-26</v>
      </c>
      <c r="V30" s="10">
        <f t="shared" si="18"/>
        <v>5269</v>
      </c>
      <c r="W30" s="10">
        <f t="shared" si="9"/>
        <v>0</v>
      </c>
      <c r="X30" s="10">
        <f t="shared" si="9"/>
        <v>0</v>
      </c>
      <c r="Y30" s="10">
        <f t="shared" si="9"/>
        <v>0</v>
      </c>
      <c r="Z30" s="10">
        <f t="shared" si="9"/>
        <v>0</v>
      </c>
      <c r="AA30" s="10"/>
      <c r="AB30" s="10"/>
      <c r="AC30">
        <f>G30/B30</f>
        <v>3.6652977412731004E-4</v>
      </c>
      <c r="AD30" t="e">
        <f>H30/C30</f>
        <v>#DIV/0!</v>
      </c>
      <c r="AE30" t="e">
        <f>I30/D30</f>
        <v>#DIV/0!</v>
      </c>
      <c r="AF30" t="e">
        <f>J30/E30</f>
        <v>#DIV/0!</v>
      </c>
      <c r="AG30" t="e">
        <f>K30/F30</f>
        <v>#DIV/0!</v>
      </c>
      <c r="AI30" t="str">
        <f t="shared" si="10"/>
        <v>2020-26</v>
      </c>
      <c r="AJ30">
        <f t="shared" si="1"/>
        <v>3.6666417156974425E-4</v>
      </c>
      <c r="AK30" t="e">
        <f t="shared" si="1"/>
        <v>#DIV/0!</v>
      </c>
      <c r="AL30" t="e">
        <f t="shared" si="1"/>
        <v>#DIV/0!</v>
      </c>
      <c r="AM30" t="e">
        <f t="shared" si="1"/>
        <v>#DIV/0!</v>
      </c>
      <c r="AN30" t="e">
        <f t="shared" si="1"/>
        <v>#DIV/0!</v>
      </c>
      <c r="AP30" t="str">
        <f t="shared" si="11"/>
        <v>2020-26</v>
      </c>
      <c r="AQ30">
        <f t="shared" ca="1" si="12"/>
        <v>3.016502332105084E-4</v>
      </c>
      <c r="AR30" t="e">
        <f t="shared" ca="1" si="2"/>
        <v>#DIV/0!</v>
      </c>
      <c r="AS30" t="e">
        <f t="shared" ca="1" si="2"/>
        <v>#DIV/0!</v>
      </c>
      <c r="AT30" t="e">
        <f t="shared" ca="1" si="2"/>
        <v>#DIV/0!</v>
      </c>
      <c r="AU30" t="e">
        <f t="shared" ca="1" si="2"/>
        <v>#DIV/0!</v>
      </c>
      <c r="AW30" t="str">
        <f t="shared" si="13"/>
        <v>2020-26</v>
      </c>
      <c r="AX30">
        <f t="shared" si="14"/>
        <v>0</v>
      </c>
      <c r="AY30">
        <f t="shared" si="14"/>
        <v>0</v>
      </c>
      <c r="AZ30">
        <f t="shared" si="14"/>
        <v>0</v>
      </c>
      <c r="BA30">
        <f t="shared" si="14"/>
        <v>0</v>
      </c>
      <c r="BB30">
        <f t="shared" si="14"/>
        <v>0</v>
      </c>
      <c r="BD30" t="e">
        <f t="shared" si="15"/>
        <v>#DIV/0!</v>
      </c>
      <c r="BE30" t="e">
        <f t="shared" si="4"/>
        <v>#DIV/0!</v>
      </c>
      <c r="BF30" t="e">
        <f t="shared" si="4"/>
        <v>#DIV/0!</v>
      </c>
      <c r="BG30" t="e">
        <f t="shared" si="4"/>
        <v>#DIV/0!</v>
      </c>
      <c r="BI30" t="str">
        <f t="shared" si="16"/>
        <v>2020-26</v>
      </c>
      <c r="BJ30" t="e">
        <f t="shared" ca="1" si="17"/>
        <v>#DIV/0!</v>
      </c>
      <c r="BK30" t="e">
        <f t="shared" ca="1" si="5"/>
        <v>#DIV/0!</v>
      </c>
      <c r="BL30" t="e">
        <f t="shared" ca="1" si="5"/>
        <v>#DIV/0!</v>
      </c>
      <c r="BM30" t="e">
        <f t="shared" ca="1" si="5"/>
        <v>#DIV/0!</v>
      </c>
    </row>
    <row r="31" spans="1:65" x14ac:dyDescent="0.25">
      <c r="A31" s="1" t="s">
        <v>224</v>
      </c>
      <c r="B31" s="10">
        <v>973643</v>
      </c>
      <c r="C31" s="10">
        <v>0</v>
      </c>
      <c r="D31" s="10">
        <v>0</v>
      </c>
      <c r="E31" s="10">
        <v>0</v>
      </c>
      <c r="F31" s="10">
        <v>0</v>
      </c>
      <c r="G31" s="10">
        <v>361</v>
      </c>
      <c r="H31" s="10">
        <v>0</v>
      </c>
      <c r="I31" s="10">
        <v>0</v>
      </c>
      <c r="J31" s="10">
        <v>0</v>
      </c>
      <c r="K31" s="10">
        <v>0</v>
      </c>
      <c r="M31" s="10" t="str">
        <f t="shared" si="6"/>
        <v>2020-27</v>
      </c>
      <c r="N31" s="10">
        <f t="shared" si="7"/>
        <v>361</v>
      </c>
      <c r="O31" s="10">
        <f t="shared" si="7"/>
        <v>0</v>
      </c>
      <c r="P31" s="10">
        <f t="shared" si="7"/>
        <v>0</v>
      </c>
      <c r="Q31" s="10">
        <f t="shared" si="7"/>
        <v>0</v>
      </c>
      <c r="R31" s="10">
        <f t="shared" si="7"/>
        <v>0</v>
      </c>
      <c r="S31" s="10"/>
      <c r="T31" s="10"/>
      <c r="U31" s="10" t="str">
        <f t="shared" si="8"/>
        <v>2020-27</v>
      </c>
      <c r="V31" s="10">
        <f t="shared" si="18"/>
        <v>5630</v>
      </c>
      <c r="W31" s="10">
        <f t="shared" si="18"/>
        <v>0</v>
      </c>
      <c r="X31" s="10">
        <f t="shared" si="18"/>
        <v>0</v>
      </c>
      <c r="Y31" s="10">
        <f t="shared" si="18"/>
        <v>0</v>
      </c>
      <c r="Z31" s="10">
        <f t="shared" si="18"/>
        <v>0</v>
      </c>
      <c r="AA31" s="10"/>
      <c r="AB31" s="10"/>
      <c r="AC31">
        <f>G31/B31</f>
        <v>3.7077244945015782E-4</v>
      </c>
      <c r="AD31" t="e">
        <f>H31/C31</f>
        <v>#DIV/0!</v>
      </c>
      <c r="AE31" t="e">
        <f>I31/D31</f>
        <v>#DIV/0!</v>
      </c>
      <c r="AF31" t="e">
        <f>J31/E31</f>
        <v>#DIV/0!</v>
      </c>
      <c r="AG31" t="e">
        <f>K31/F31</f>
        <v>#DIV/0!</v>
      </c>
      <c r="AI31" t="str">
        <f t="shared" si="10"/>
        <v>2020-27</v>
      </c>
      <c r="AJ31">
        <f t="shared" si="1"/>
        <v>3.7090997690155037E-4</v>
      </c>
      <c r="AK31" t="e">
        <f t="shared" si="1"/>
        <v>#DIV/0!</v>
      </c>
      <c r="AL31" t="e">
        <f t="shared" si="1"/>
        <v>#DIV/0!</v>
      </c>
      <c r="AM31" t="e">
        <f t="shared" si="1"/>
        <v>#DIV/0!</v>
      </c>
      <c r="AN31" t="e">
        <f t="shared" si="1"/>
        <v>#DIV/0!</v>
      </c>
      <c r="AP31" t="str">
        <f t="shared" si="11"/>
        <v>2020-27</v>
      </c>
      <c r="AQ31">
        <f t="shared" ca="1" si="12"/>
        <v>3.0615432377616354E-4</v>
      </c>
      <c r="AR31" t="e">
        <f t="shared" ca="1" si="2"/>
        <v>#DIV/0!</v>
      </c>
      <c r="AS31" t="e">
        <f t="shared" ca="1" si="2"/>
        <v>#DIV/0!</v>
      </c>
      <c r="AT31" t="e">
        <f t="shared" ca="1" si="2"/>
        <v>#DIV/0!</v>
      </c>
      <c r="AU31" t="e">
        <f t="shared" ca="1" si="2"/>
        <v>#DIV/0!</v>
      </c>
      <c r="AW31" t="str">
        <f t="shared" si="13"/>
        <v>2020-27</v>
      </c>
      <c r="AX31">
        <f t="shared" ref="AX31:BB46" si="19">IF(ROW()&gt;=$B$2, AQ31+AX30,0)</f>
        <v>0</v>
      </c>
      <c r="AY31">
        <f t="shared" si="19"/>
        <v>0</v>
      </c>
      <c r="AZ31">
        <f t="shared" si="19"/>
        <v>0</v>
      </c>
      <c r="BA31">
        <f t="shared" si="19"/>
        <v>0</v>
      </c>
      <c r="BB31">
        <f t="shared" si="19"/>
        <v>0</v>
      </c>
      <c r="BD31" t="e">
        <f t="shared" si="15"/>
        <v>#DIV/0!</v>
      </c>
      <c r="BE31" t="e">
        <f t="shared" si="4"/>
        <v>#DIV/0!</v>
      </c>
      <c r="BF31" t="e">
        <f t="shared" si="4"/>
        <v>#DIV/0!</v>
      </c>
      <c r="BG31" t="e">
        <f t="shared" si="4"/>
        <v>#DIV/0!</v>
      </c>
      <c r="BI31" t="str">
        <f t="shared" si="16"/>
        <v>2020-27</v>
      </c>
      <c r="BJ31" t="e">
        <f t="shared" ca="1" si="17"/>
        <v>#DIV/0!</v>
      </c>
      <c r="BK31" t="e">
        <f t="shared" ca="1" si="5"/>
        <v>#DIV/0!</v>
      </c>
      <c r="BL31" t="e">
        <f t="shared" ca="1" si="5"/>
        <v>#DIV/0!</v>
      </c>
      <c r="BM31" t="e">
        <f t="shared" ca="1" si="5"/>
        <v>#DIV/0!</v>
      </c>
    </row>
    <row r="32" spans="1:65" x14ac:dyDescent="0.25">
      <c r="A32" s="1" t="s">
        <v>225</v>
      </c>
      <c r="B32" s="10">
        <v>973282</v>
      </c>
      <c r="C32" s="10">
        <v>0</v>
      </c>
      <c r="D32" s="10">
        <v>0</v>
      </c>
      <c r="E32" s="10">
        <v>0</v>
      </c>
      <c r="F32" s="10">
        <v>0</v>
      </c>
      <c r="G32" s="10">
        <v>342</v>
      </c>
      <c r="H32" s="10">
        <v>0</v>
      </c>
      <c r="I32" s="10">
        <v>0</v>
      </c>
      <c r="J32" s="10">
        <v>0</v>
      </c>
      <c r="K32" s="10">
        <v>0</v>
      </c>
      <c r="M32" s="10" t="str">
        <f t="shared" si="6"/>
        <v>2020-28</v>
      </c>
      <c r="N32" s="10">
        <f t="shared" si="7"/>
        <v>342</v>
      </c>
      <c r="O32" s="10">
        <f t="shared" si="7"/>
        <v>0</v>
      </c>
      <c r="P32" s="10">
        <f t="shared" si="7"/>
        <v>0</v>
      </c>
      <c r="Q32" s="10">
        <f t="shared" si="7"/>
        <v>0</v>
      </c>
      <c r="R32" s="10">
        <f t="shared" si="7"/>
        <v>0</v>
      </c>
      <c r="S32" s="10"/>
      <c r="T32" s="10"/>
      <c r="U32" s="10" t="str">
        <f t="shared" si="8"/>
        <v>2020-28</v>
      </c>
      <c r="V32" s="10">
        <f t="shared" si="18"/>
        <v>5972</v>
      </c>
      <c r="W32" s="10">
        <f t="shared" si="18"/>
        <v>0</v>
      </c>
      <c r="X32" s="10">
        <f t="shared" si="18"/>
        <v>0</v>
      </c>
      <c r="Y32" s="10">
        <f t="shared" si="18"/>
        <v>0</v>
      </c>
      <c r="Z32" s="10">
        <f t="shared" si="18"/>
        <v>0</v>
      </c>
      <c r="AA32" s="10"/>
      <c r="AB32" s="10"/>
      <c r="AC32">
        <f>G32/B32</f>
        <v>3.513883951413876E-4</v>
      </c>
      <c r="AD32" t="e">
        <f>H32/C32</f>
        <v>#DIV/0!</v>
      </c>
      <c r="AE32" t="e">
        <f>I32/D32</f>
        <v>#DIV/0!</v>
      </c>
      <c r="AF32" t="e">
        <f>J32/E32</f>
        <v>#DIV/0!</v>
      </c>
      <c r="AG32" t="e">
        <f>K32/F32</f>
        <v>#DIV/0!</v>
      </c>
      <c r="AI32" t="str">
        <f t="shared" si="10"/>
        <v>2020-28</v>
      </c>
      <c r="AJ32">
        <f t="shared" si="1"/>
        <v>3.5151191596750436E-4</v>
      </c>
      <c r="AK32" t="e">
        <f t="shared" si="1"/>
        <v>#DIV/0!</v>
      </c>
      <c r="AL32" t="e">
        <f t="shared" si="1"/>
        <v>#DIV/0!</v>
      </c>
      <c r="AM32" t="e">
        <f t="shared" si="1"/>
        <v>#DIV/0!</v>
      </c>
      <c r="AN32" t="e">
        <f t="shared" si="1"/>
        <v>#DIV/0!</v>
      </c>
      <c r="AP32" t="str">
        <f t="shared" si="11"/>
        <v>2020-28</v>
      </c>
      <c r="AQ32">
        <f t="shared" ca="1" si="12"/>
        <v>2.9110430328000168E-4</v>
      </c>
      <c r="AR32" t="e">
        <f t="shared" ca="1" si="2"/>
        <v>#DIV/0!</v>
      </c>
      <c r="AS32" t="e">
        <f t="shared" ca="1" si="2"/>
        <v>#DIV/0!</v>
      </c>
      <c r="AT32" t="e">
        <f t="shared" ca="1" si="2"/>
        <v>#DIV/0!</v>
      </c>
      <c r="AU32" t="e">
        <f t="shared" ca="1" si="2"/>
        <v>#DIV/0!</v>
      </c>
      <c r="AW32" t="str">
        <f t="shared" si="13"/>
        <v>2020-28</v>
      </c>
      <c r="AX32">
        <f t="shared" si="19"/>
        <v>0</v>
      </c>
      <c r="AY32">
        <f t="shared" si="19"/>
        <v>0</v>
      </c>
      <c r="AZ32">
        <f t="shared" si="19"/>
        <v>0</v>
      </c>
      <c r="BA32">
        <f t="shared" si="19"/>
        <v>0</v>
      </c>
      <c r="BB32">
        <f t="shared" si="19"/>
        <v>0</v>
      </c>
      <c r="BD32" t="e">
        <f t="shared" si="15"/>
        <v>#DIV/0!</v>
      </c>
      <c r="BE32" t="e">
        <f t="shared" si="4"/>
        <v>#DIV/0!</v>
      </c>
      <c r="BF32" t="e">
        <f t="shared" si="4"/>
        <v>#DIV/0!</v>
      </c>
      <c r="BG32" t="e">
        <f t="shared" si="4"/>
        <v>#DIV/0!</v>
      </c>
      <c r="BI32" t="str">
        <f t="shared" si="16"/>
        <v>2020-28</v>
      </c>
      <c r="BJ32" t="e">
        <f t="shared" ca="1" si="17"/>
        <v>#DIV/0!</v>
      </c>
      <c r="BK32" t="e">
        <f t="shared" ca="1" si="5"/>
        <v>#DIV/0!</v>
      </c>
      <c r="BL32" t="e">
        <f t="shared" ca="1" si="5"/>
        <v>#DIV/0!</v>
      </c>
      <c r="BM32" t="e">
        <f t="shared" ca="1" si="5"/>
        <v>#DIV/0!</v>
      </c>
    </row>
    <row r="33" spans="1:65" x14ac:dyDescent="0.25">
      <c r="A33" s="1" t="s">
        <v>226</v>
      </c>
      <c r="B33" s="10">
        <v>972940</v>
      </c>
      <c r="C33" s="10">
        <v>0</v>
      </c>
      <c r="D33" s="10">
        <v>0</v>
      </c>
      <c r="E33" s="10">
        <v>0</v>
      </c>
      <c r="F33" s="10">
        <v>0</v>
      </c>
      <c r="G33" s="10">
        <v>367</v>
      </c>
      <c r="H33" s="10">
        <v>0</v>
      </c>
      <c r="I33" s="10">
        <v>0</v>
      </c>
      <c r="J33" s="10">
        <v>0</v>
      </c>
      <c r="K33" s="10">
        <v>0</v>
      </c>
      <c r="M33" s="10" t="str">
        <f t="shared" si="6"/>
        <v>2020-29</v>
      </c>
      <c r="N33" s="10">
        <f t="shared" si="7"/>
        <v>367</v>
      </c>
      <c r="O33" s="10">
        <f t="shared" si="7"/>
        <v>0</v>
      </c>
      <c r="P33" s="10">
        <f t="shared" si="7"/>
        <v>0</v>
      </c>
      <c r="Q33" s="10">
        <f t="shared" si="7"/>
        <v>0</v>
      </c>
      <c r="R33" s="10">
        <f t="shared" si="7"/>
        <v>0</v>
      </c>
      <c r="S33" s="10"/>
      <c r="T33" s="10"/>
      <c r="U33" s="10" t="str">
        <f t="shared" si="8"/>
        <v>2020-29</v>
      </c>
      <c r="V33" s="10">
        <f t="shared" si="18"/>
        <v>6339</v>
      </c>
      <c r="W33" s="10">
        <f t="shared" si="18"/>
        <v>0</v>
      </c>
      <c r="X33" s="10">
        <f t="shared" si="18"/>
        <v>0</v>
      </c>
      <c r="Y33" s="10">
        <f t="shared" si="18"/>
        <v>0</v>
      </c>
      <c r="Z33" s="10">
        <f t="shared" si="18"/>
        <v>0</v>
      </c>
      <c r="AA33" s="10"/>
      <c r="AB33" s="10"/>
      <c r="AC33">
        <f>G33/B33</f>
        <v>3.7720722757826793E-4</v>
      </c>
      <c r="AD33" t="e">
        <f>H33/C33</f>
        <v>#DIV/0!</v>
      </c>
      <c r="AE33" t="e">
        <f>I33/D33</f>
        <v>#DIV/0!</v>
      </c>
      <c r="AF33" t="e">
        <f>J33/E33</f>
        <v>#DIV/0!</v>
      </c>
      <c r="AG33" t="e">
        <f>K33/F33</f>
        <v>#DIV/0!</v>
      </c>
      <c r="AI33" t="str">
        <f t="shared" si="10"/>
        <v>2020-29</v>
      </c>
      <c r="AJ33">
        <f t="shared" si="1"/>
        <v>3.7734957103979728E-4</v>
      </c>
      <c r="AK33" t="e">
        <f t="shared" si="1"/>
        <v>#DIV/0!</v>
      </c>
      <c r="AL33" t="e">
        <f t="shared" si="1"/>
        <v>#DIV/0!</v>
      </c>
      <c r="AM33" t="e">
        <f t="shared" si="1"/>
        <v>#DIV/0!</v>
      </c>
      <c r="AN33" t="e">
        <f t="shared" si="1"/>
        <v>#DIV/0!</v>
      </c>
      <c r="AP33" t="str">
        <f t="shared" si="11"/>
        <v>2020-29</v>
      </c>
      <c r="AQ33">
        <f t="shared" ca="1" si="12"/>
        <v>3.1353723635919108E-4</v>
      </c>
      <c r="AR33" t="e">
        <f t="shared" ca="1" si="2"/>
        <v>#DIV/0!</v>
      </c>
      <c r="AS33" t="e">
        <f t="shared" ca="1" si="2"/>
        <v>#DIV/0!</v>
      </c>
      <c r="AT33" t="e">
        <f t="shared" ca="1" si="2"/>
        <v>#DIV/0!</v>
      </c>
      <c r="AU33" t="e">
        <f t="shared" ca="1" si="2"/>
        <v>#DIV/0!</v>
      </c>
      <c r="AW33" t="str">
        <f t="shared" si="13"/>
        <v>2020-29</v>
      </c>
      <c r="AX33">
        <f t="shared" si="19"/>
        <v>0</v>
      </c>
      <c r="AY33">
        <f t="shared" si="19"/>
        <v>0</v>
      </c>
      <c r="AZ33">
        <f t="shared" si="19"/>
        <v>0</v>
      </c>
      <c r="BA33">
        <f t="shared" si="19"/>
        <v>0</v>
      </c>
      <c r="BB33">
        <f t="shared" si="19"/>
        <v>0</v>
      </c>
      <c r="BD33" t="e">
        <f t="shared" si="15"/>
        <v>#DIV/0!</v>
      </c>
      <c r="BE33" t="e">
        <f t="shared" si="4"/>
        <v>#DIV/0!</v>
      </c>
      <c r="BF33" t="e">
        <f t="shared" si="4"/>
        <v>#DIV/0!</v>
      </c>
      <c r="BG33" t="e">
        <f t="shared" si="4"/>
        <v>#DIV/0!</v>
      </c>
      <c r="BI33" t="str">
        <f t="shared" si="16"/>
        <v>2020-29</v>
      </c>
      <c r="BJ33" t="e">
        <f t="shared" ca="1" si="17"/>
        <v>#DIV/0!</v>
      </c>
      <c r="BK33" t="e">
        <f t="shared" ca="1" si="5"/>
        <v>#DIV/0!</v>
      </c>
      <c r="BL33" t="e">
        <f t="shared" ca="1" si="5"/>
        <v>#DIV/0!</v>
      </c>
      <c r="BM33" t="e">
        <f t="shared" ca="1" si="5"/>
        <v>#DIV/0!</v>
      </c>
    </row>
    <row r="34" spans="1:65" x14ac:dyDescent="0.25">
      <c r="A34" s="1" t="s">
        <v>227</v>
      </c>
      <c r="B34" s="10">
        <v>972573</v>
      </c>
      <c r="C34" s="10">
        <v>0</v>
      </c>
      <c r="D34" s="10">
        <v>0</v>
      </c>
      <c r="E34" s="10">
        <v>0</v>
      </c>
      <c r="F34" s="10">
        <v>0</v>
      </c>
      <c r="G34" s="10">
        <v>350</v>
      </c>
      <c r="H34" s="10">
        <v>0</v>
      </c>
      <c r="I34" s="10">
        <v>0</v>
      </c>
      <c r="J34" s="10">
        <v>0</v>
      </c>
      <c r="K34" s="10">
        <v>0</v>
      </c>
      <c r="M34" s="10" t="str">
        <f t="shared" si="6"/>
        <v>2020-30</v>
      </c>
      <c r="N34" s="10">
        <f t="shared" si="7"/>
        <v>350</v>
      </c>
      <c r="O34" s="10">
        <f t="shared" si="7"/>
        <v>0</v>
      </c>
      <c r="P34" s="10">
        <f t="shared" si="7"/>
        <v>0</v>
      </c>
      <c r="Q34" s="10">
        <f t="shared" si="7"/>
        <v>0</v>
      </c>
      <c r="R34" s="10">
        <f t="shared" si="7"/>
        <v>0</v>
      </c>
      <c r="S34" s="10"/>
      <c r="T34" s="10"/>
      <c r="U34" s="10" t="str">
        <f t="shared" si="8"/>
        <v>2020-30</v>
      </c>
      <c r="V34" s="10">
        <f t="shared" si="18"/>
        <v>6689</v>
      </c>
      <c r="W34" s="10">
        <f t="shared" si="18"/>
        <v>0</v>
      </c>
      <c r="X34" s="10">
        <f t="shared" si="18"/>
        <v>0</v>
      </c>
      <c r="Y34" s="10">
        <f t="shared" si="18"/>
        <v>0</v>
      </c>
      <c r="Z34" s="10">
        <f t="shared" si="18"/>
        <v>0</v>
      </c>
      <c r="AA34" s="10"/>
      <c r="AB34" s="10"/>
      <c r="AC34">
        <f>G34/B34</f>
        <v>3.5987015884668812E-4</v>
      </c>
      <c r="AD34" t="e">
        <f>H34/C34</f>
        <v>#DIV/0!</v>
      </c>
      <c r="AE34" t="e">
        <f>I34/D34</f>
        <v>#DIV/0!</v>
      </c>
      <c r="AF34" t="e">
        <f>J34/E34</f>
        <v>#DIV/0!</v>
      </c>
      <c r="AG34" t="e">
        <f>K34/F34</f>
        <v>#DIV/0!</v>
      </c>
      <c r="AI34" t="str">
        <f t="shared" si="10"/>
        <v>2020-30</v>
      </c>
      <c r="AJ34">
        <f t="shared" si="1"/>
        <v>3.5999971588817476E-4</v>
      </c>
      <c r="AK34" t="e">
        <f t="shared" si="1"/>
        <v>#DIV/0!</v>
      </c>
      <c r="AL34" t="e">
        <f t="shared" si="1"/>
        <v>#DIV/0!</v>
      </c>
      <c r="AM34" t="e">
        <f t="shared" si="1"/>
        <v>#DIV/0!</v>
      </c>
      <c r="AN34" t="e">
        <f t="shared" si="1"/>
        <v>#DIV/0!</v>
      </c>
      <c r="AP34" t="str">
        <f t="shared" si="11"/>
        <v>2020-30</v>
      </c>
      <c r="AQ34">
        <f t="shared" ca="1" si="12"/>
        <v>3.0011252103282496E-4</v>
      </c>
      <c r="AR34" t="e">
        <f t="shared" ca="1" si="2"/>
        <v>#DIV/0!</v>
      </c>
      <c r="AS34" t="e">
        <f t="shared" ca="1" si="2"/>
        <v>#DIV/0!</v>
      </c>
      <c r="AT34" t="e">
        <f t="shared" ca="1" si="2"/>
        <v>#DIV/0!</v>
      </c>
      <c r="AU34" t="e">
        <f t="shared" ca="1" si="2"/>
        <v>#DIV/0!</v>
      </c>
      <c r="AW34" t="str">
        <f t="shared" si="13"/>
        <v>2020-30</v>
      </c>
      <c r="AX34">
        <f t="shared" si="19"/>
        <v>0</v>
      </c>
      <c r="AY34">
        <f t="shared" si="19"/>
        <v>0</v>
      </c>
      <c r="AZ34">
        <f t="shared" si="19"/>
        <v>0</v>
      </c>
      <c r="BA34">
        <f t="shared" si="19"/>
        <v>0</v>
      </c>
      <c r="BB34">
        <f t="shared" si="19"/>
        <v>0</v>
      </c>
      <c r="BD34" t="e">
        <f t="shared" si="15"/>
        <v>#DIV/0!</v>
      </c>
      <c r="BE34" t="e">
        <f t="shared" si="4"/>
        <v>#DIV/0!</v>
      </c>
      <c r="BF34" t="e">
        <f t="shared" si="4"/>
        <v>#DIV/0!</v>
      </c>
      <c r="BG34" t="e">
        <f t="shared" si="4"/>
        <v>#DIV/0!</v>
      </c>
      <c r="BI34" t="str">
        <f t="shared" si="16"/>
        <v>2020-30</v>
      </c>
      <c r="BJ34" t="e">
        <f t="shared" ca="1" si="17"/>
        <v>#DIV/0!</v>
      </c>
      <c r="BK34" t="e">
        <f t="shared" ca="1" si="5"/>
        <v>#DIV/0!</v>
      </c>
      <c r="BL34" t="e">
        <f t="shared" ca="1" si="5"/>
        <v>#DIV/0!</v>
      </c>
      <c r="BM34" t="e">
        <f t="shared" ca="1" si="5"/>
        <v>#DIV/0!</v>
      </c>
    </row>
    <row r="35" spans="1:65" x14ac:dyDescent="0.25">
      <c r="A35" s="1" t="s">
        <v>228</v>
      </c>
      <c r="B35" s="10">
        <v>972223</v>
      </c>
      <c r="C35" s="10">
        <v>0</v>
      </c>
      <c r="D35" s="10">
        <v>0</v>
      </c>
      <c r="E35" s="10">
        <v>0</v>
      </c>
      <c r="F35" s="10">
        <v>0</v>
      </c>
      <c r="G35" s="10">
        <v>409</v>
      </c>
      <c r="H35" s="10">
        <v>0</v>
      </c>
      <c r="I35" s="10">
        <v>0</v>
      </c>
      <c r="J35" s="10">
        <v>0</v>
      </c>
      <c r="K35" s="10">
        <v>0</v>
      </c>
      <c r="M35" s="10" t="str">
        <f t="shared" si="6"/>
        <v>2020-31</v>
      </c>
      <c r="N35" s="10">
        <f t="shared" si="7"/>
        <v>409</v>
      </c>
      <c r="O35" s="10">
        <f t="shared" si="7"/>
        <v>0</v>
      </c>
      <c r="P35" s="10">
        <f t="shared" si="7"/>
        <v>0</v>
      </c>
      <c r="Q35" s="10">
        <f t="shared" si="7"/>
        <v>0</v>
      </c>
      <c r="R35" s="10">
        <f t="shared" si="7"/>
        <v>0</v>
      </c>
      <c r="S35" s="10"/>
      <c r="T35" s="10"/>
      <c r="U35" s="10" t="str">
        <f t="shared" si="8"/>
        <v>2020-31</v>
      </c>
      <c r="V35" s="10">
        <f t="shared" si="18"/>
        <v>7098</v>
      </c>
      <c r="W35" s="10">
        <f t="shared" si="18"/>
        <v>0</v>
      </c>
      <c r="X35" s="10">
        <f t="shared" si="18"/>
        <v>0</v>
      </c>
      <c r="Y35" s="10">
        <f t="shared" si="18"/>
        <v>0</v>
      </c>
      <c r="Z35" s="10">
        <f t="shared" si="18"/>
        <v>0</v>
      </c>
      <c r="AA35" s="10"/>
      <c r="AB35" s="10"/>
      <c r="AC35">
        <f>G35/B35</f>
        <v>4.2068537773741211E-4</v>
      </c>
      <c r="AD35" t="e">
        <f>H35/C35</f>
        <v>#DIV/0!</v>
      </c>
      <c r="AE35" t="e">
        <f>I35/D35</f>
        <v>#DIV/0!</v>
      </c>
      <c r="AF35" t="e">
        <f>J35/E35</f>
        <v>#DIV/0!</v>
      </c>
      <c r="AG35" t="e">
        <f>K35/F35</f>
        <v>#DIV/0!</v>
      </c>
      <c r="AI35" t="str">
        <f t="shared" si="10"/>
        <v>2020-31</v>
      </c>
      <c r="AJ35">
        <f t="shared" si="1"/>
        <v>4.2086243461924357E-4</v>
      </c>
      <c r="AK35" t="e">
        <f t="shared" si="1"/>
        <v>#DIV/0!</v>
      </c>
      <c r="AL35" t="e">
        <f t="shared" si="1"/>
        <v>#DIV/0!</v>
      </c>
      <c r="AM35" t="e">
        <f t="shared" si="1"/>
        <v>#DIV/0!</v>
      </c>
      <c r="AN35" t="e">
        <f t="shared" si="1"/>
        <v>#DIV/0!</v>
      </c>
      <c r="AP35" t="str">
        <f t="shared" si="11"/>
        <v>2020-31</v>
      </c>
      <c r="AQ35">
        <f t="shared" ca="1" si="12"/>
        <v>3.5201308870376187E-4</v>
      </c>
      <c r="AR35" t="e">
        <f t="shared" ca="1" si="2"/>
        <v>#DIV/0!</v>
      </c>
      <c r="AS35" t="e">
        <f t="shared" ca="1" si="2"/>
        <v>#DIV/0!</v>
      </c>
      <c r="AT35" t="e">
        <f t="shared" ca="1" si="2"/>
        <v>#DIV/0!</v>
      </c>
      <c r="AU35" t="e">
        <f t="shared" ca="1" si="2"/>
        <v>#DIV/0!</v>
      </c>
      <c r="AW35" t="str">
        <f t="shared" si="13"/>
        <v>2020-31</v>
      </c>
      <c r="AX35">
        <f t="shared" si="19"/>
        <v>0</v>
      </c>
      <c r="AY35">
        <f t="shared" si="19"/>
        <v>0</v>
      </c>
      <c r="AZ35">
        <f t="shared" si="19"/>
        <v>0</v>
      </c>
      <c r="BA35">
        <f t="shared" si="19"/>
        <v>0</v>
      </c>
      <c r="BB35">
        <f t="shared" si="19"/>
        <v>0</v>
      </c>
      <c r="BD35" t="e">
        <f t="shared" si="15"/>
        <v>#DIV/0!</v>
      </c>
      <c r="BE35" t="e">
        <f t="shared" si="4"/>
        <v>#DIV/0!</v>
      </c>
      <c r="BF35" t="e">
        <f t="shared" si="4"/>
        <v>#DIV/0!</v>
      </c>
      <c r="BG35" t="e">
        <f t="shared" si="4"/>
        <v>#DIV/0!</v>
      </c>
      <c r="BI35" t="str">
        <f t="shared" si="16"/>
        <v>2020-31</v>
      </c>
      <c r="BJ35" t="e">
        <f t="shared" ca="1" si="17"/>
        <v>#DIV/0!</v>
      </c>
      <c r="BK35" t="e">
        <f t="shared" ca="1" si="5"/>
        <v>#DIV/0!</v>
      </c>
      <c r="BL35" t="e">
        <f t="shared" ca="1" si="5"/>
        <v>#DIV/0!</v>
      </c>
      <c r="BM35" t="e">
        <f t="shared" ca="1" si="5"/>
        <v>#DIV/0!</v>
      </c>
    </row>
    <row r="36" spans="1:65" x14ac:dyDescent="0.25">
      <c r="A36" s="1" t="s">
        <v>229</v>
      </c>
      <c r="B36" s="10">
        <v>971814</v>
      </c>
      <c r="C36" s="10">
        <v>0</v>
      </c>
      <c r="D36" s="10">
        <v>0</v>
      </c>
      <c r="E36" s="10">
        <v>0</v>
      </c>
      <c r="F36" s="10">
        <v>0</v>
      </c>
      <c r="G36" s="10">
        <v>394</v>
      </c>
      <c r="H36" s="10">
        <v>0</v>
      </c>
      <c r="I36" s="10">
        <v>0</v>
      </c>
      <c r="J36" s="10">
        <v>0</v>
      </c>
      <c r="K36" s="10">
        <v>0</v>
      </c>
      <c r="M36" s="10" t="str">
        <f t="shared" si="6"/>
        <v>2020-32</v>
      </c>
      <c r="N36" s="10">
        <f t="shared" si="7"/>
        <v>394</v>
      </c>
      <c r="O36" s="10">
        <f t="shared" si="7"/>
        <v>0</v>
      </c>
      <c r="P36" s="10">
        <f t="shared" si="7"/>
        <v>0</v>
      </c>
      <c r="Q36" s="10">
        <f t="shared" si="7"/>
        <v>0</v>
      </c>
      <c r="R36" s="10">
        <f t="shared" si="7"/>
        <v>0</v>
      </c>
      <c r="S36" s="10"/>
      <c r="T36" s="10"/>
      <c r="U36" s="10" t="str">
        <f t="shared" si="8"/>
        <v>2020-32</v>
      </c>
      <c r="V36" s="10">
        <f t="shared" si="18"/>
        <v>7492</v>
      </c>
      <c r="W36" s="10">
        <f t="shared" si="18"/>
        <v>0</v>
      </c>
      <c r="X36" s="10">
        <f t="shared" si="18"/>
        <v>0</v>
      </c>
      <c r="Y36" s="10">
        <f t="shared" si="18"/>
        <v>0</v>
      </c>
      <c r="Z36" s="10">
        <f t="shared" si="18"/>
        <v>0</v>
      </c>
      <c r="AA36" s="10"/>
      <c r="AB36" s="10"/>
      <c r="AC36">
        <f>G36/B36</f>
        <v>4.0542737602051424E-4</v>
      </c>
      <c r="AD36" t="e">
        <f>H36/C36</f>
        <v>#DIV/0!</v>
      </c>
      <c r="AE36" t="e">
        <f>I36/D36</f>
        <v>#DIV/0!</v>
      </c>
      <c r="AF36" t="e">
        <f>J36/E36</f>
        <v>#DIV/0!</v>
      </c>
      <c r="AG36" t="e">
        <f>K36/F36</f>
        <v>#DIV/0!</v>
      </c>
      <c r="AI36" t="str">
        <f t="shared" si="10"/>
        <v>2020-32</v>
      </c>
      <c r="AJ36">
        <f t="shared" si="1"/>
        <v>4.0559181960550403E-4</v>
      </c>
      <c r="AK36" t="e">
        <f t="shared" si="1"/>
        <v>#DIV/0!</v>
      </c>
      <c r="AL36" t="e">
        <f t="shared" si="1"/>
        <v>#DIV/0!</v>
      </c>
      <c r="AM36" t="e">
        <f t="shared" si="1"/>
        <v>#DIV/0!</v>
      </c>
      <c r="AN36" t="e">
        <f t="shared" si="1"/>
        <v>#DIV/0!</v>
      </c>
      <c r="AP36" t="str">
        <f t="shared" si="11"/>
        <v>2020-32</v>
      </c>
      <c r="AQ36">
        <f t="shared" ca="1" si="12"/>
        <v>3.4036471211233618E-4</v>
      </c>
      <c r="AR36" t="e">
        <f t="shared" ca="1" si="2"/>
        <v>#DIV/0!</v>
      </c>
      <c r="AS36" t="e">
        <f t="shared" ca="1" si="2"/>
        <v>#DIV/0!</v>
      </c>
      <c r="AT36" t="e">
        <f t="shared" ca="1" si="2"/>
        <v>#DIV/0!</v>
      </c>
      <c r="AU36" t="e">
        <f t="shared" ca="1" si="2"/>
        <v>#DIV/0!</v>
      </c>
      <c r="AW36" t="str">
        <f t="shared" si="13"/>
        <v>2020-32</v>
      </c>
      <c r="AX36">
        <f t="shared" si="19"/>
        <v>0</v>
      </c>
      <c r="AY36">
        <f t="shared" si="19"/>
        <v>0</v>
      </c>
      <c r="AZ36">
        <f t="shared" si="19"/>
        <v>0</v>
      </c>
      <c r="BA36">
        <f t="shared" si="19"/>
        <v>0</v>
      </c>
      <c r="BB36">
        <f t="shared" si="19"/>
        <v>0</v>
      </c>
      <c r="BD36" t="e">
        <f t="shared" si="15"/>
        <v>#DIV/0!</v>
      </c>
      <c r="BE36" t="e">
        <f t="shared" si="4"/>
        <v>#DIV/0!</v>
      </c>
      <c r="BF36" t="e">
        <f t="shared" si="4"/>
        <v>#DIV/0!</v>
      </c>
      <c r="BG36" t="e">
        <f t="shared" si="4"/>
        <v>#DIV/0!</v>
      </c>
      <c r="BI36" t="str">
        <f t="shared" si="16"/>
        <v>2020-32</v>
      </c>
      <c r="BJ36" t="e">
        <f t="shared" ca="1" si="17"/>
        <v>#DIV/0!</v>
      </c>
      <c r="BK36" t="e">
        <f t="shared" ca="1" si="5"/>
        <v>#DIV/0!</v>
      </c>
      <c r="BL36" t="e">
        <f t="shared" ca="1" si="5"/>
        <v>#DIV/0!</v>
      </c>
      <c r="BM36" t="e">
        <f t="shared" ca="1" si="5"/>
        <v>#DIV/0!</v>
      </c>
    </row>
    <row r="37" spans="1:65" x14ac:dyDescent="0.25">
      <c r="A37" s="1" t="s">
        <v>230</v>
      </c>
      <c r="B37" s="10">
        <v>971420</v>
      </c>
      <c r="C37" s="10">
        <v>0</v>
      </c>
      <c r="D37" s="10">
        <v>0</v>
      </c>
      <c r="E37" s="10">
        <v>0</v>
      </c>
      <c r="F37" s="10">
        <v>0</v>
      </c>
      <c r="G37" s="10">
        <v>382</v>
      </c>
      <c r="H37" s="10">
        <v>0</v>
      </c>
      <c r="I37" s="10">
        <v>0</v>
      </c>
      <c r="J37" s="10">
        <v>0</v>
      </c>
      <c r="K37" s="10">
        <v>0</v>
      </c>
      <c r="M37" s="10" t="str">
        <f t="shared" si="6"/>
        <v>2020-33</v>
      </c>
      <c r="N37" s="10">
        <f t="shared" si="7"/>
        <v>382</v>
      </c>
      <c r="O37" s="10">
        <f t="shared" si="7"/>
        <v>0</v>
      </c>
      <c r="P37" s="10">
        <f t="shared" si="7"/>
        <v>0</v>
      </c>
      <c r="Q37" s="10">
        <f t="shared" si="7"/>
        <v>0</v>
      </c>
      <c r="R37" s="10">
        <f t="shared" si="7"/>
        <v>0</v>
      </c>
      <c r="S37" s="10"/>
      <c r="T37" s="10"/>
      <c r="U37" s="10" t="str">
        <f t="shared" si="8"/>
        <v>2020-33</v>
      </c>
      <c r="V37" s="10">
        <f t="shared" si="18"/>
        <v>7874</v>
      </c>
      <c r="W37" s="10">
        <f t="shared" si="18"/>
        <v>0</v>
      </c>
      <c r="X37" s="10">
        <f t="shared" si="18"/>
        <v>0</v>
      </c>
      <c r="Y37" s="10">
        <f t="shared" si="18"/>
        <v>0</v>
      </c>
      <c r="Z37" s="10">
        <f t="shared" si="18"/>
        <v>0</v>
      </c>
      <c r="AA37" s="10"/>
      <c r="AB37" s="10"/>
      <c r="AC37">
        <f>G37/B37</f>
        <v>3.9323876387144593E-4</v>
      </c>
      <c r="AD37" t="e">
        <f>H37/C37</f>
        <v>#DIV/0!</v>
      </c>
      <c r="AE37" t="e">
        <f>I37/D37</f>
        <v>#DIV/0!</v>
      </c>
      <c r="AF37" t="e">
        <f>J37/E37</f>
        <v>#DIV/0!</v>
      </c>
      <c r="AG37" t="e">
        <f>K37/F37</f>
        <v>#DIV/0!</v>
      </c>
      <c r="AI37" t="str">
        <f t="shared" si="10"/>
        <v>2020-33</v>
      </c>
      <c r="AJ37">
        <f t="shared" si="1"/>
        <v>3.9339346650333875E-4</v>
      </c>
      <c r="AK37" t="e">
        <f t="shared" si="1"/>
        <v>#DIV/0!</v>
      </c>
      <c r="AL37" t="e">
        <f t="shared" si="1"/>
        <v>#DIV/0!</v>
      </c>
      <c r="AM37" t="e">
        <f t="shared" si="1"/>
        <v>#DIV/0!</v>
      </c>
      <c r="AN37" t="e">
        <f t="shared" si="1"/>
        <v>#DIV/0!</v>
      </c>
      <c r="AP37" t="str">
        <f t="shared" si="11"/>
        <v>2020-33</v>
      </c>
      <c r="AQ37">
        <f t="shared" ca="1" si="12"/>
        <v>3.3122199980889771E-4</v>
      </c>
      <c r="AR37" t="e">
        <f t="shared" ca="1" si="2"/>
        <v>#DIV/0!</v>
      </c>
      <c r="AS37" t="e">
        <f t="shared" ca="1" si="2"/>
        <v>#DIV/0!</v>
      </c>
      <c r="AT37" t="e">
        <f t="shared" ca="1" si="2"/>
        <v>#DIV/0!</v>
      </c>
      <c r="AU37" t="e">
        <f t="shared" ca="1" si="2"/>
        <v>#DIV/0!</v>
      </c>
      <c r="AW37" t="str">
        <f t="shared" si="13"/>
        <v>2020-33</v>
      </c>
      <c r="AX37">
        <f t="shared" si="19"/>
        <v>0</v>
      </c>
      <c r="AY37">
        <f t="shared" si="19"/>
        <v>0</v>
      </c>
      <c r="AZ37">
        <f t="shared" si="19"/>
        <v>0</v>
      </c>
      <c r="BA37">
        <f t="shared" si="19"/>
        <v>0</v>
      </c>
      <c r="BB37">
        <f t="shared" si="19"/>
        <v>0</v>
      </c>
      <c r="BD37" t="e">
        <f t="shared" si="15"/>
        <v>#DIV/0!</v>
      </c>
      <c r="BE37" t="e">
        <f t="shared" si="4"/>
        <v>#DIV/0!</v>
      </c>
      <c r="BF37" t="e">
        <f t="shared" si="4"/>
        <v>#DIV/0!</v>
      </c>
      <c r="BG37" t="e">
        <f t="shared" si="4"/>
        <v>#DIV/0!</v>
      </c>
      <c r="BI37" t="str">
        <f t="shared" si="16"/>
        <v>2020-33</v>
      </c>
      <c r="BJ37" t="e">
        <f t="shared" ca="1" si="17"/>
        <v>#DIV/0!</v>
      </c>
      <c r="BK37" t="e">
        <f t="shared" ca="1" si="5"/>
        <v>#DIV/0!</v>
      </c>
      <c r="BL37" t="e">
        <f t="shared" ca="1" si="5"/>
        <v>#DIV/0!</v>
      </c>
      <c r="BM37" t="e">
        <f t="shared" ca="1" si="5"/>
        <v>#DIV/0!</v>
      </c>
    </row>
    <row r="38" spans="1:65" x14ac:dyDescent="0.25">
      <c r="A38" s="1" t="s">
        <v>231</v>
      </c>
      <c r="B38" s="10">
        <v>971038</v>
      </c>
      <c r="C38" s="10">
        <v>0</v>
      </c>
      <c r="D38" s="10">
        <v>0</v>
      </c>
      <c r="E38" s="10">
        <v>0</v>
      </c>
      <c r="F38" s="10">
        <v>0</v>
      </c>
      <c r="G38" s="10">
        <v>346</v>
      </c>
      <c r="H38" s="10">
        <v>0</v>
      </c>
      <c r="I38" s="10">
        <v>0</v>
      </c>
      <c r="J38" s="10">
        <v>0</v>
      </c>
      <c r="K38" s="10">
        <v>0</v>
      </c>
      <c r="M38" s="10" t="str">
        <f t="shared" si="6"/>
        <v>2020-34</v>
      </c>
      <c r="N38" s="10">
        <f t="shared" si="7"/>
        <v>346</v>
      </c>
      <c r="O38" s="10">
        <f t="shared" si="7"/>
        <v>0</v>
      </c>
      <c r="P38" s="10">
        <f t="shared" si="7"/>
        <v>0</v>
      </c>
      <c r="Q38" s="10">
        <f t="shared" si="7"/>
        <v>0</v>
      </c>
      <c r="R38" s="10">
        <f t="shared" si="7"/>
        <v>0</v>
      </c>
      <c r="S38" s="10"/>
      <c r="T38" s="10"/>
      <c r="U38" s="10" t="str">
        <f t="shared" si="8"/>
        <v>2020-34</v>
      </c>
      <c r="V38" s="10">
        <f t="shared" si="18"/>
        <v>8220</v>
      </c>
      <c r="W38" s="10">
        <f t="shared" si="18"/>
        <v>0</v>
      </c>
      <c r="X38" s="10">
        <f t="shared" si="18"/>
        <v>0</v>
      </c>
      <c r="Y38" s="10">
        <f t="shared" si="18"/>
        <v>0</v>
      </c>
      <c r="Z38" s="10">
        <f t="shared" si="18"/>
        <v>0</v>
      </c>
      <c r="AA38" s="10"/>
      <c r="AB38" s="10"/>
      <c r="AC38">
        <f>G38/B38</f>
        <v>3.5631973208051591E-4</v>
      </c>
      <c r="AD38" t="e">
        <f>H38/C38</f>
        <v>#DIV/0!</v>
      </c>
      <c r="AE38" t="e">
        <f>I38/D38</f>
        <v>#DIV/0!</v>
      </c>
      <c r="AF38" t="e">
        <f>J38/E38</f>
        <v>#DIV/0!</v>
      </c>
      <c r="AG38" t="e">
        <f>K38/F38</f>
        <v>#DIV/0!</v>
      </c>
      <c r="AI38" t="str">
        <f t="shared" si="10"/>
        <v>2020-34</v>
      </c>
      <c r="AJ38">
        <f t="shared" si="1"/>
        <v>3.5644674486182831E-4</v>
      </c>
      <c r="AK38" t="e">
        <f t="shared" si="1"/>
        <v>#DIV/0!</v>
      </c>
      <c r="AL38" t="e">
        <f t="shared" si="1"/>
        <v>#DIV/0!</v>
      </c>
      <c r="AM38" t="e">
        <f t="shared" si="1"/>
        <v>#DIV/0!</v>
      </c>
      <c r="AN38" t="e">
        <f t="shared" si="1"/>
        <v>#DIV/0!</v>
      </c>
      <c r="AP38" t="str">
        <f t="shared" si="11"/>
        <v>2020-34</v>
      </c>
      <c r="AQ38">
        <f t="shared" ca="1" si="12"/>
        <v>3.0110875057550314E-4</v>
      </c>
      <c r="AR38" t="e">
        <f t="shared" ca="1" si="2"/>
        <v>#DIV/0!</v>
      </c>
      <c r="AS38" t="e">
        <f t="shared" ca="1" si="2"/>
        <v>#DIV/0!</v>
      </c>
      <c r="AT38" t="e">
        <f t="shared" ca="1" si="2"/>
        <v>#DIV/0!</v>
      </c>
      <c r="AU38" t="e">
        <f t="shared" ca="1" si="2"/>
        <v>#DIV/0!</v>
      </c>
      <c r="AW38" t="str">
        <f t="shared" si="13"/>
        <v>2020-34</v>
      </c>
      <c r="AX38">
        <f t="shared" si="19"/>
        <v>0</v>
      </c>
      <c r="AY38">
        <f t="shared" si="19"/>
        <v>0</v>
      </c>
      <c r="AZ38">
        <f t="shared" si="19"/>
        <v>0</v>
      </c>
      <c r="BA38">
        <f t="shared" si="19"/>
        <v>0</v>
      </c>
      <c r="BB38">
        <f t="shared" si="19"/>
        <v>0</v>
      </c>
      <c r="BD38" t="e">
        <f t="shared" si="15"/>
        <v>#DIV/0!</v>
      </c>
      <c r="BE38" t="e">
        <f t="shared" si="4"/>
        <v>#DIV/0!</v>
      </c>
      <c r="BF38" t="e">
        <f t="shared" si="4"/>
        <v>#DIV/0!</v>
      </c>
      <c r="BG38" t="e">
        <f t="shared" si="4"/>
        <v>#DIV/0!</v>
      </c>
      <c r="BI38" t="str">
        <f t="shared" si="16"/>
        <v>2020-34</v>
      </c>
      <c r="BJ38" t="e">
        <f t="shared" ca="1" si="17"/>
        <v>#DIV/0!</v>
      </c>
      <c r="BK38" t="e">
        <f t="shared" ca="1" si="5"/>
        <v>#DIV/0!</v>
      </c>
      <c r="BL38" t="e">
        <f t="shared" ca="1" si="5"/>
        <v>#DIV/0!</v>
      </c>
      <c r="BM38" t="e">
        <f t="shared" ca="1" si="5"/>
        <v>#DIV/0!</v>
      </c>
    </row>
    <row r="39" spans="1:65" x14ac:dyDescent="0.25">
      <c r="A39" s="1" t="s">
        <v>232</v>
      </c>
      <c r="B39" s="10">
        <v>970692</v>
      </c>
      <c r="C39" s="10">
        <v>0</v>
      </c>
      <c r="D39" s="10">
        <v>0</v>
      </c>
      <c r="E39" s="10">
        <v>0</v>
      </c>
      <c r="F39" s="10">
        <v>0</v>
      </c>
      <c r="G39" s="10">
        <v>356</v>
      </c>
      <c r="H39" s="10">
        <v>0</v>
      </c>
      <c r="I39" s="10">
        <v>0</v>
      </c>
      <c r="J39" s="10">
        <v>0</v>
      </c>
      <c r="K39" s="10">
        <v>0</v>
      </c>
      <c r="M39" s="10" t="str">
        <f t="shared" si="6"/>
        <v>2020-35</v>
      </c>
      <c r="N39" s="10">
        <f t="shared" si="7"/>
        <v>356</v>
      </c>
      <c r="O39" s="10">
        <f t="shared" si="7"/>
        <v>0</v>
      </c>
      <c r="P39" s="10">
        <f t="shared" si="7"/>
        <v>0</v>
      </c>
      <c r="Q39" s="10">
        <f t="shared" si="7"/>
        <v>0</v>
      </c>
      <c r="R39" s="10">
        <f t="shared" si="7"/>
        <v>0</v>
      </c>
      <c r="S39" s="10"/>
      <c r="T39" s="10"/>
      <c r="U39" s="10" t="str">
        <f t="shared" si="8"/>
        <v>2020-35</v>
      </c>
      <c r="V39" s="10">
        <f t="shared" si="18"/>
        <v>8576</v>
      </c>
      <c r="W39" s="10">
        <f t="shared" si="18"/>
        <v>0</v>
      </c>
      <c r="X39" s="10">
        <f t="shared" si="18"/>
        <v>0</v>
      </c>
      <c r="Y39" s="10">
        <f t="shared" si="18"/>
        <v>0</v>
      </c>
      <c r="Z39" s="10">
        <f t="shared" si="18"/>
        <v>0</v>
      </c>
      <c r="AA39" s="10"/>
      <c r="AB39" s="10"/>
      <c r="AC39">
        <f>G39/B39</f>
        <v>3.667486700209747E-4</v>
      </c>
      <c r="AD39" t="e">
        <f>H39/C39</f>
        <v>#DIV/0!</v>
      </c>
      <c r="AE39" t="e">
        <f>I39/D39</f>
        <v>#DIV/0!</v>
      </c>
      <c r="AF39" t="e">
        <f>J39/E39</f>
        <v>#DIV/0!</v>
      </c>
      <c r="AG39" t="e">
        <f>K39/F39</f>
        <v>#DIV/0!</v>
      </c>
      <c r="AI39" t="str">
        <f t="shared" si="10"/>
        <v>2020-35</v>
      </c>
      <c r="AJ39">
        <f t="shared" si="1"/>
        <v>3.6688322807070412E-4</v>
      </c>
      <c r="AK39" t="e">
        <f t="shared" si="1"/>
        <v>#DIV/0!</v>
      </c>
      <c r="AL39" t="e">
        <f t="shared" si="1"/>
        <v>#DIV/0!</v>
      </c>
      <c r="AM39" t="e">
        <f t="shared" si="1"/>
        <v>#DIV/0!</v>
      </c>
      <c r="AN39" t="e">
        <f t="shared" si="1"/>
        <v>#DIV/0!</v>
      </c>
      <c r="AP39" t="str">
        <f t="shared" si="11"/>
        <v>2020-35</v>
      </c>
      <c r="AQ39">
        <f t="shared" ca="1" si="12"/>
        <v>3.1095194243950991E-4</v>
      </c>
      <c r="AR39" t="e">
        <f t="shared" ca="1" si="2"/>
        <v>#DIV/0!</v>
      </c>
      <c r="AS39" t="e">
        <f t="shared" ca="1" si="2"/>
        <v>#DIV/0!</v>
      </c>
      <c r="AT39" t="e">
        <f t="shared" ca="1" si="2"/>
        <v>#DIV/0!</v>
      </c>
      <c r="AU39" t="e">
        <f t="shared" ca="1" si="2"/>
        <v>#DIV/0!</v>
      </c>
      <c r="AW39" t="str">
        <f t="shared" si="13"/>
        <v>2020-35</v>
      </c>
      <c r="AX39">
        <f t="shared" si="19"/>
        <v>0</v>
      </c>
      <c r="AY39">
        <f t="shared" si="19"/>
        <v>0</v>
      </c>
      <c r="AZ39">
        <f t="shared" si="19"/>
        <v>0</v>
      </c>
      <c r="BA39">
        <f t="shared" si="19"/>
        <v>0</v>
      </c>
      <c r="BB39">
        <f t="shared" si="19"/>
        <v>0</v>
      </c>
      <c r="BD39" t="e">
        <f t="shared" si="15"/>
        <v>#DIV/0!</v>
      </c>
      <c r="BE39" t="e">
        <f t="shared" si="4"/>
        <v>#DIV/0!</v>
      </c>
      <c r="BF39" t="e">
        <f t="shared" si="4"/>
        <v>#DIV/0!</v>
      </c>
      <c r="BG39" t="e">
        <f t="shared" si="4"/>
        <v>#DIV/0!</v>
      </c>
      <c r="BI39" t="str">
        <f t="shared" si="16"/>
        <v>2020-35</v>
      </c>
      <c r="BJ39" t="e">
        <f t="shared" ca="1" si="17"/>
        <v>#DIV/0!</v>
      </c>
      <c r="BK39" t="e">
        <f t="shared" ca="1" si="5"/>
        <v>#DIV/0!</v>
      </c>
      <c r="BL39" t="e">
        <f t="shared" ca="1" si="5"/>
        <v>#DIV/0!</v>
      </c>
      <c r="BM39" t="e">
        <f t="shared" ca="1" si="5"/>
        <v>#DIV/0!</v>
      </c>
    </row>
    <row r="40" spans="1:65" x14ac:dyDescent="0.25">
      <c r="A40" s="1" t="s">
        <v>233</v>
      </c>
      <c r="B40" s="10">
        <v>970336</v>
      </c>
      <c r="C40" s="10">
        <v>0</v>
      </c>
      <c r="D40" s="10">
        <v>0</v>
      </c>
      <c r="E40" s="10">
        <v>0</v>
      </c>
      <c r="F40" s="10">
        <v>0</v>
      </c>
      <c r="G40" s="10">
        <v>361</v>
      </c>
      <c r="H40" s="10">
        <v>0</v>
      </c>
      <c r="I40" s="10">
        <v>0</v>
      </c>
      <c r="J40" s="10">
        <v>0</v>
      </c>
      <c r="K40" s="10">
        <v>0</v>
      </c>
      <c r="M40" s="10" t="str">
        <f t="shared" si="6"/>
        <v>2020-36</v>
      </c>
      <c r="N40" s="10">
        <f t="shared" si="7"/>
        <v>361</v>
      </c>
      <c r="O40" s="10">
        <f t="shared" si="7"/>
        <v>0</v>
      </c>
      <c r="P40" s="10">
        <f t="shared" si="7"/>
        <v>0</v>
      </c>
      <c r="Q40" s="10">
        <f t="shared" si="7"/>
        <v>0</v>
      </c>
      <c r="R40" s="10">
        <f t="shared" si="7"/>
        <v>0</v>
      </c>
      <c r="S40" s="10"/>
      <c r="T40" s="10"/>
      <c r="U40" s="10" t="str">
        <f t="shared" si="8"/>
        <v>2020-36</v>
      </c>
      <c r="V40" s="10">
        <f t="shared" si="18"/>
        <v>8937</v>
      </c>
      <c r="W40" s="10">
        <f t="shared" si="18"/>
        <v>0</v>
      </c>
      <c r="X40" s="10">
        <f t="shared" si="18"/>
        <v>0</v>
      </c>
      <c r="Y40" s="10">
        <f t="shared" si="18"/>
        <v>0</v>
      </c>
      <c r="Z40" s="10">
        <f t="shared" si="18"/>
        <v>0</v>
      </c>
      <c r="AA40" s="10"/>
      <c r="AB40" s="10"/>
      <c r="AC40">
        <f>G40/B40</f>
        <v>3.720360782244501E-4</v>
      </c>
      <c r="AD40" t="e">
        <f>H40/C40</f>
        <v>#DIV/0!</v>
      </c>
      <c r="AE40" t="e">
        <f>I40/D40</f>
        <v>#DIV/0!</v>
      </c>
      <c r="AF40" t="e">
        <f>J40/E40</f>
        <v>#DIV/0!</v>
      </c>
      <c r="AG40" t="e">
        <f>K40/F40</f>
        <v>#DIV/0!</v>
      </c>
      <c r="AI40" t="str">
        <f t="shared" si="10"/>
        <v>2020-36</v>
      </c>
      <c r="AJ40">
        <f t="shared" si="1"/>
        <v>3.721745448769319E-4</v>
      </c>
      <c r="AK40" t="e">
        <f t="shared" si="1"/>
        <v>#DIV/0!</v>
      </c>
      <c r="AL40" t="e">
        <f t="shared" si="1"/>
        <v>#DIV/0!</v>
      </c>
      <c r="AM40" t="e">
        <f t="shared" si="1"/>
        <v>#DIV/0!</v>
      </c>
      <c r="AN40" t="e">
        <f t="shared" si="1"/>
        <v>#DIV/0!</v>
      </c>
      <c r="AP40" t="str">
        <f t="shared" si="11"/>
        <v>2020-36</v>
      </c>
      <c r="AQ40">
        <f t="shared" ca="1" si="12"/>
        <v>3.1648182415276607E-4</v>
      </c>
      <c r="AR40" t="e">
        <f t="shared" ca="1" si="2"/>
        <v>#DIV/0!</v>
      </c>
      <c r="AS40" t="e">
        <f t="shared" ca="1" si="2"/>
        <v>#DIV/0!</v>
      </c>
      <c r="AT40" t="e">
        <f t="shared" ca="1" si="2"/>
        <v>#DIV/0!</v>
      </c>
      <c r="AU40" t="e">
        <f t="shared" ca="1" si="2"/>
        <v>#DIV/0!</v>
      </c>
      <c r="AW40" t="str">
        <f t="shared" si="13"/>
        <v>2020-36</v>
      </c>
      <c r="AX40">
        <f t="shared" si="19"/>
        <v>0</v>
      </c>
      <c r="AY40">
        <f t="shared" si="19"/>
        <v>0</v>
      </c>
      <c r="AZ40">
        <f t="shared" si="19"/>
        <v>0</v>
      </c>
      <c r="BA40">
        <f t="shared" si="19"/>
        <v>0</v>
      </c>
      <c r="BB40">
        <f t="shared" si="19"/>
        <v>0</v>
      </c>
      <c r="BD40" t="e">
        <f t="shared" si="15"/>
        <v>#DIV/0!</v>
      </c>
      <c r="BE40" t="e">
        <f t="shared" si="4"/>
        <v>#DIV/0!</v>
      </c>
      <c r="BF40" t="e">
        <f t="shared" si="4"/>
        <v>#DIV/0!</v>
      </c>
      <c r="BG40" t="e">
        <f t="shared" si="4"/>
        <v>#DIV/0!</v>
      </c>
      <c r="BI40" t="str">
        <f t="shared" si="16"/>
        <v>2020-36</v>
      </c>
      <c r="BJ40" t="e">
        <f t="shared" ca="1" si="17"/>
        <v>#DIV/0!</v>
      </c>
      <c r="BK40" t="e">
        <f t="shared" ca="1" si="5"/>
        <v>#DIV/0!</v>
      </c>
      <c r="BL40" t="e">
        <f t="shared" ca="1" si="5"/>
        <v>#DIV/0!</v>
      </c>
      <c r="BM40" t="e">
        <f t="shared" ca="1" si="5"/>
        <v>#DIV/0!</v>
      </c>
    </row>
    <row r="41" spans="1:65" x14ac:dyDescent="0.25">
      <c r="A41" s="1" t="s">
        <v>234</v>
      </c>
      <c r="B41" s="10">
        <v>969975</v>
      </c>
      <c r="C41" s="10">
        <v>0</v>
      </c>
      <c r="D41" s="10">
        <v>0</v>
      </c>
      <c r="E41" s="10">
        <v>0</v>
      </c>
      <c r="F41" s="10">
        <v>0</v>
      </c>
      <c r="G41" s="10">
        <v>408</v>
      </c>
      <c r="H41" s="10">
        <v>0</v>
      </c>
      <c r="I41" s="10">
        <v>0</v>
      </c>
      <c r="J41" s="10">
        <v>0</v>
      </c>
      <c r="K41" s="10">
        <v>0</v>
      </c>
      <c r="M41" s="10" t="str">
        <f t="shared" si="6"/>
        <v>2020-37</v>
      </c>
      <c r="N41" s="10">
        <f t="shared" si="7"/>
        <v>408</v>
      </c>
      <c r="O41" s="10">
        <f t="shared" si="7"/>
        <v>0</v>
      </c>
      <c r="P41" s="10">
        <f t="shared" si="7"/>
        <v>0</v>
      </c>
      <c r="Q41" s="10">
        <f t="shared" si="7"/>
        <v>0</v>
      </c>
      <c r="R41" s="10">
        <f t="shared" si="7"/>
        <v>0</v>
      </c>
      <c r="S41" s="10"/>
      <c r="T41" s="10"/>
      <c r="U41" s="10" t="str">
        <f t="shared" si="8"/>
        <v>2020-37</v>
      </c>
      <c r="V41" s="10">
        <f t="shared" si="18"/>
        <v>9345</v>
      </c>
      <c r="W41" s="10">
        <f t="shared" si="18"/>
        <v>0</v>
      </c>
      <c r="X41" s="10">
        <f t="shared" si="18"/>
        <v>0</v>
      </c>
      <c r="Y41" s="10">
        <f t="shared" si="18"/>
        <v>0</v>
      </c>
      <c r="Z41" s="10">
        <f t="shared" si="18"/>
        <v>0</v>
      </c>
      <c r="AA41" s="10"/>
      <c r="AB41" s="10"/>
      <c r="AC41">
        <f>G41/B41</f>
        <v>4.2062939766488827E-4</v>
      </c>
      <c r="AD41" t="e">
        <f>H41/C41</f>
        <v>#DIV/0!</v>
      </c>
      <c r="AE41" t="e">
        <f>I41/D41</f>
        <v>#DIV/0!</v>
      </c>
      <c r="AF41" t="e">
        <f>J41/E41</f>
        <v>#DIV/0!</v>
      </c>
      <c r="AG41" t="e">
        <f>K41/F41</f>
        <v>#DIV/0!</v>
      </c>
      <c r="AI41" t="str">
        <f t="shared" si="10"/>
        <v>2020-37</v>
      </c>
      <c r="AJ41">
        <f t="shared" si="1"/>
        <v>4.2080640741751668E-4</v>
      </c>
      <c r="AK41" t="e">
        <f t="shared" si="1"/>
        <v>#DIV/0!</v>
      </c>
      <c r="AL41" t="e">
        <f t="shared" si="1"/>
        <v>#DIV/0!</v>
      </c>
      <c r="AM41" t="e">
        <f t="shared" si="1"/>
        <v>#DIV/0!</v>
      </c>
      <c r="AN41" t="e">
        <f t="shared" si="1"/>
        <v>#DIV/0!</v>
      </c>
      <c r="AP41" t="str">
        <f t="shared" si="11"/>
        <v>2020-37</v>
      </c>
      <c r="AQ41">
        <f t="shared" ca="1" si="12"/>
        <v>3.590220669184736E-4</v>
      </c>
      <c r="AR41" t="e">
        <f t="shared" ca="1" si="2"/>
        <v>#DIV/0!</v>
      </c>
      <c r="AS41" t="e">
        <f t="shared" ca="1" si="2"/>
        <v>#DIV/0!</v>
      </c>
      <c r="AT41" t="e">
        <f t="shared" ca="1" si="2"/>
        <v>#DIV/0!</v>
      </c>
      <c r="AU41" t="e">
        <f t="shared" ca="1" si="2"/>
        <v>#DIV/0!</v>
      </c>
      <c r="AW41" t="str">
        <f t="shared" si="13"/>
        <v>2020-37</v>
      </c>
      <c r="AX41">
        <f t="shared" si="19"/>
        <v>0</v>
      </c>
      <c r="AY41">
        <f t="shared" si="19"/>
        <v>0</v>
      </c>
      <c r="AZ41">
        <f t="shared" si="19"/>
        <v>0</v>
      </c>
      <c r="BA41">
        <f t="shared" si="19"/>
        <v>0</v>
      </c>
      <c r="BB41">
        <f t="shared" si="19"/>
        <v>0</v>
      </c>
      <c r="BD41" t="e">
        <f t="shared" si="15"/>
        <v>#DIV/0!</v>
      </c>
      <c r="BE41" t="e">
        <f t="shared" si="4"/>
        <v>#DIV/0!</v>
      </c>
      <c r="BF41" t="e">
        <f t="shared" si="4"/>
        <v>#DIV/0!</v>
      </c>
      <c r="BG41" t="e">
        <f t="shared" si="4"/>
        <v>#DIV/0!</v>
      </c>
      <c r="BI41" t="str">
        <f t="shared" si="16"/>
        <v>2020-37</v>
      </c>
      <c r="BJ41" t="e">
        <f t="shared" ca="1" si="17"/>
        <v>#DIV/0!</v>
      </c>
      <c r="BK41" t="e">
        <f t="shared" ca="1" si="5"/>
        <v>#DIV/0!</v>
      </c>
      <c r="BL41" t="e">
        <f t="shared" ca="1" si="5"/>
        <v>#DIV/0!</v>
      </c>
      <c r="BM41" t="e">
        <f t="shared" ca="1" si="5"/>
        <v>#DIV/0!</v>
      </c>
    </row>
    <row r="42" spans="1:65" x14ac:dyDescent="0.25">
      <c r="A42" s="1" t="s">
        <v>235</v>
      </c>
      <c r="B42" s="10">
        <v>969567</v>
      </c>
      <c r="C42" s="10">
        <v>0</v>
      </c>
      <c r="D42" s="10">
        <v>0</v>
      </c>
      <c r="E42" s="10">
        <v>0</v>
      </c>
      <c r="F42" s="10">
        <v>0</v>
      </c>
      <c r="G42" s="10">
        <v>402</v>
      </c>
      <c r="H42" s="10">
        <v>0</v>
      </c>
      <c r="I42" s="10">
        <v>0</v>
      </c>
      <c r="J42" s="10">
        <v>0</v>
      </c>
      <c r="K42" s="10">
        <v>0</v>
      </c>
      <c r="M42" s="10" t="str">
        <f t="shared" si="6"/>
        <v>2020-38</v>
      </c>
      <c r="N42" s="10">
        <f t="shared" si="7"/>
        <v>402</v>
      </c>
      <c r="O42" s="10">
        <f t="shared" si="7"/>
        <v>0</v>
      </c>
      <c r="P42" s="10">
        <f t="shared" si="7"/>
        <v>0</v>
      </c>
      <c r="Q42" s="10">
        <f t="shared" si="7"/>
        <v>0</v>
      </c>
      <c r="R42" s="10">
        <f t="shared" si="7"/>
        <v>0</v>
      </c>
      <c r="S42" s="10"/>
      <c r="T42" s="10"/>
      <c r="U42" s="10" t="str">
        <f t="shared" si="8"/>
        <v>2020-38</v>
      </c>
      <c r="V42" s="10">
        <f t="shared" si="18"/>
        <v>9747</v>
      </c>
      <c r="W42" s="10">
        <f t="shared" si="18"/>
        <v>0</v>
      </c>
      <c r="X42" s="10">
        <f t="shared" si="18"/>
        <v>0</v>
      </c>
      <c r="Y42" s="10">
        <f t="shared" si="18"/>
        <v>0</v>
      </c>
      <c r="Z42" s="10">
        <f t="shared" si="18"/>
        <v>0</v>
      </c>
      <c r="AA42" s="10"/>
      <c r="AB42" s="10"/>
      <c r="AC42">
        <f>G42/B42</f>
        <v>4.1461807177843303E-4</v>
      </c>
      <c r="AD42" t="e">
        <f>H42/C42</f>
        <v>#DIV/0!</v>
      </c>
      <c r="AE42" t="e">
        <f>I42/D42</f>
        <v>#DIV/0!</v>
      </c>
      <c r="AF42" t="e">
        <f>J42/E42</f>
        <v>#DIV/0!</v>
      </c>
      <c r="AG42" t="e">
        <f>K42/F42</f>
        <v>#DIV/0!</v>
      </c>
      <c r="AI42" t="str">
        <f t="shared" si="10"/>
        <v>2020-38</v>
      </c>
      <c r="AJ42">
        <f t="shared" si="1"/>
        <v>4.1479005717678138E-4</v>
      </c>
      <c r="AK42" t="e">
        <f t="shared" si="1"/>
        <v>#DIV/0!</v>
      </c>
      <c r="AL42" t="e">
        <f t="shared" si="1"/>
        <v>#DIV/0!</v>
      </c>
      <c r="AM42" t="e">
        <f t="shared" si="1"/>
        <v>#DIV/0!</v>
      </c>
      <c r="AN42" t="e">
        <f t="shared" si="1"/>
        <v>#DIV/0!</v>
      </c>
      <c r="AP42" t="str">
        <f t="shared" si="11"/>
        <v>2020-38</v>
      </c>
      <c r="AQ42">
        <f t="shared" ca="1" si="12"/>
        <v>3.5506169995147774E-4</v>
      </c>
      <c r="AR42" t="e">
        <f t="shared" ca="1" si="2"/>
        <v>#DIV/0!</v>
      </c>
      <c r="AS42" t="e">
        <f t="shared" ca="1" si="2"/>
        <v>#DIV/0!</v>
      </c>
      <c r="AT42" t="e">
        <f t="shared" ca="1" si="2"/>
        <v>#DIV/0!</v>
      </c>
      <c r="AU42" t="e">
        <f t="shared" ca="1" si="2"/>
        <v>#DIV/0!</v>
      </c>
      <c r="AW42" t="str">
        <f t="shared" si="13"/>
        <v>2020-38</v>
      </c>
      <c r="AX42">
        <f t="shared" si="19"/>
        <v>0</v>
      </c>
      <c r="AY42">
        <f t="shared" si="19"/>
        <v>0</v>
      </c>
      <c r="AZ42">
        <f t="shared" si="19"/>
        <v>0</v>
      </c>
      <c r="BA42">
        <f t="shared" si="19"/>
        <v>0</v>
      </c>
      <c r="BB42">
        <f t="shared" si="19"/>
        <v>0</v>
      </c>
      <c r="BD42" t="e">
        <f t="shared" si="15"/>
        <v>#DIV/0!</v>
      </c>
      <c r="BE42" t="e">
        <f t="shared" si="4"/>
        <v>#DIV/0!</v>
      </c>
      <c r="BF42" t="e">
        <f t="shared" si="4"/>
        <v>#DIV/0!</v>
      </c>
      <c r="BG42" t="e">
        <f t="shared" si="4"/>
        <v>#DIV/0!</v>
      </c>
      <c r="BI42" t="str">
        <f t="shared" si="16"/>
        <v>2020-38</v>
      </c>
      <c r="BJ42" t="e">
        <f t="shared" ca="1" si="17"/>
        <v>#DIV/0!</v>
      </c>
      <c r="BK42" t="e">
        <f t="shared" ca="1" si="5"/>
        <v>#DIV/0!</v>
      </c>
      <c r="BL42" t="e">
        <f t="shared" ca="1" si="5"/>
        <v>#DIV/0!</v>
      </c>
      <c r="BM42" t="e">
        <f t="shared" ca="1" si="5"/>
        <v>#DIV/0!</v>
      </c>
    </row>
    <row r="43" spans="1:65" x14ac:dyDescent="0.25">
      <c r="A43" s="1" t="s">
        <v>236</v>
      </c>
      <c r="B43" s="10">
        <v>969165</v>
      </c>
      <c r="C43" s="10">
        <v>0</v>
      </c>
      <c r="D43" s="10">
        <v>0</v>
      </c>
      <c r="E43" s="10">
        <v>0</v>
      </c>
      <c r="F43" s="10">
        <v>0</v>
      </c>
      <c r="G43" s="10">
        <v>448</v>
      </c>
      <c r="H43" s="10">
        <v>0</v>
      </c>
      <c r="I43" s="10">
        <v>0</v>
      </c>
      <c r="J43" s="10">
        <v>0</v>
      </c>
      <c r="K43" s="10">
        <v>0</v>
      </c>
      <c r="M43" s="10" t="str">
        <f t="shared" si="6"/>
        <v>2020-39</v>
      </c>
      <c r="N43" s="10">
        <f t="shared" si="7"/>
        <v>448</v>
      </c>
      <c r="O43" s="10">
        <f t="shared" si="7"/>
        <v>0</v>
      </c>
      <c r="P43" s="10">
        <f t="shared" si="7"/>
        <v>0</v>
      </c>
      <c r="Q43" s="10">
        <f t="shared" si="7"/>
        <v>0</v>
      </c>
      <c r="R43" s="10">
        <f t="shared" si="7"/>
        <v>0</v>
      </c>
      <c r="S43" s="10"/>
      <c r="T43" s="10"/>
      <c r="U43" s="10" t="str">
        <f t="shared" si="8"/>
        <v>2020-39</v>
      </c>
      <c r="V43" s="10">
        <f t="shared" si="18"/>
        <v>10195</v>
      </c>
      <c r="W43" s="10">
        <f t="shared" si="18"/>
        <v>0</v>
      </c>
      <c r="X43" s="10">
        <f t="shared" si="18"/>
        <v>0</v>
      </c>
      <c r="Y43" s="10">
        <f t="shared" si="18"/>
        <v>0</v>
      </c>
      <c r="Z43" s="10">
        <f t="shared" si="18"/>
        <v>0</v>
      </c>
      <c r="AA43" s="10"/>
      <c r="AB43" s="10"/>
      <c r="AC43">
        <f>G43/B43</f>
        <v>4.622535894300764E-4</v>
      </c>
      <c r="AD43" t="e">
        <f>H43/C43</f>
        <v>#DIV/0!</v>
      </c>
      <c r="AE43" t="e">
        <f>I43/D43</f>
        <v>#DIV/0!</v>
      </c>
      <c r="AF43" t="e">
        <f>J43/E43</f>
        <v>#DIV/0!</v>
      </c>
      <c r="AG43" t="e">
        <f>K43/F43</f>
        <v>#DIV/0!</v>
      </c>
      <c r="AI43" t="str">
        <f t="shared" si="10"/>
        <v>2020-39</v>
      </c>
      <c r="AJ43">
        <f t="shared" si="1"/>
        <v>4.6246737487290912E-4</v>
      </c>
      <c r="AK43" t="e">
        <f t="shared" si="1"/>
        <v>#DIV/0!</v>
      </c>
      <c r="AL43" t="e">
        <f t="shared" si="1"/>
        <v>#DIV/0!</v>
      </c>
      <c r="AM43" t="e">
        <f t="shared" si="1"/>
        <v>#DIV/0!</v>
      </c>
      <c r="AN43" t="e">
        <f t="shared" si="1"/>
        <v>#DIV/0!</v>
      </c>
      <c r="AP43" t="str">
        <f t="shared" si="11"/>
        <v>2020-39</v>
      </c>
      <c r="AQ43">
        <f t="shared" ca="1" si="12"/>
        <v>3.9718540614507345E-4</v>
      </c>
      <c r="AR43" t="e">
        <f t="shared" ca="1" si="2"/>
        <v>#DIV/0!</v>
      </c>
      <c r="AS43" t="e">
        <f t="shared" ca="1" si="2"/>
        <v>#DIV/0!</v>
      </c>
      <c r="AT43" t="e">
        <f t="shared" ca="1" si="2"/>
        <v>#DIV/0!</v>
      </c>
      <c r="AU43" t="e">
        <f t="shared" ca="1" si="2"/>
        <v>#DIV/0!</v>
      </c>
      <c r="AW43" t="str">
        <f t="shared" si="13"/>
        <v>2020-39</v>
      </c>
      <c r="AX43">
        <f t="shared" si="19"/>
        <v>0</v>
      </c>
      <c r="AY43">
        <f t="shared" si="19"/>
        <v>0</v>
      </c>
      <c r="AZ43">
        <f t="shared" si="19"/>
        <v>0</v>
      </c>
      <c r="BA43">
        <f t="shared" si="19"/>
        <v>0</v>
      </c>
      <c r="BB43">
        <f t="shared" si="19"/>
        <v>0</v>
      </c>
      <c r="BD43" t="e">
        <f t="shared" si="15"/>
        <v>#DIV/0!</v>
      </c>
      <c r="BE43" t="e">
        <f t="shared" si="4"/>
        <v>#DIV/0!</v>
      </c>
      <c r="BF43" t="e">
        <f t="shared" si="4"/>
        <v>#DIV/0!</v>
      </c>
      <c r="BG43" t="e">
        <f t="shared" si="4"/>
        <v>#DIV/0!</v>
      </c>
      <c r="BI43" t="str">
        <f t="shared" si="16"/>
        <v>2020-39</v>
      </c>
      <c r="BJ43" t="e">
        <f t="shared" ca="1" si="17"/>
        <v>#DIV/0!</v>
      </c>
      <c r="BK43" t="e">
        <f t="shared" ca="1" si="5"/>
        <v>#DIV/0!</v>
      </c>
      <c r="BL43" t="e">
        <f t="shared" ca="1" si="5"/>
        <v>#DIV/0!</v>
      </c>
      <c r="BM43" t="e">
        <f t="shared" ca="1" si="5"/>
        <v>#DIV/0!</v>
      </c>
    </row>
    <row r="44" spans="1:65" x14ac:dyDescent="0.25">
      <c r="A44" s="1" t="s">
        <v>237</v>
      </c>
      <c r="B44" s="10">
        <v>968717</v>
      </c>
      <c r="C44" s="10">
        <v>0</v>
      </c>
      <c r="D44" s="10">
        <v>0</v>
      </c>
      <c r="E44" s="10">
        <v>0</v>
      </c>
      <c r="F44" s="10">
        <v>0</v>
      </c>
      <c r="G44" s="10">
        <v>499</v>
      </c>
      <c r="H44" s="10">
        <v>0</v>
      </c>
      <c r="I44" s="10">
        <v>0</v>
      </c>
      <c r="J44" s="10">
        <v>0</v>
      </c>
      <c r="K44" s="10">
        <v>0</v>
      </c>
      <c r="M44" s="10" t="str">
        <f t="shared" si="6"/>
        <v>2020-40</v>
      </c>
      <c r="N44" s="10">
        <f t="shared" si="7"/>
        <v>499</v>
      </c>
      <c r="O44" s="10">
        <f t="shared" si="7"/>
        <v>0</v>
      </c>
      <c r="P44" s="10">
        <f t="shared" si="7"/>
        <v>0</v>
      </c>
      <c r="Q44" s="10">
        <f t="shared" si="7"/>
        <v>0</v>
      </c>
      <c r="R44" s="10">
        <f t="shared" si="7"/>
        <v>0</v>
      </c>
      <c r="S44" s="10"/>
      <c r="T44" s="10"/>
      <c r="U44" s="10" t="str">
        <f t="shared" si="8"/>
        <v>2020-40</v>
      </c>
      <c r="V44" s="10">
        <f t="shared" si="18"/>
        <v>10694</v>
      </c>
      <c r="W44" s="10">
        <f t="shared" si="18"/>
        <v>0</v>
      </c>
      <c r="X44" s="10">
        <f t="shared" si="18"/>
        <v>0</v>
      </c>
      <c r="Y44" s="10">
        <f t="shared" si="18"/>
        <v>0</v>
      </c>
      <c r="Z44" s="10">
        <f t="shared" si="18"/>
        <v>0</v>
      </c>
      <c r="AA44" s="10"/>
      <c r="AB44" s="10"/>
      <c r="AC44">
        <f>G44/B44</f>
        <v>5.1511432131365505E-4</v>
      </c>
      <c r="AD44" t="e">
        <f>H44/C44</f>
        <v>#DIV/0!</v>
      </c>
      <c r="AE44" t="e">
        <f>I44/D44</f>
        <v>#DIV/0!</v>
      </c>
      <c r="AF44" t="e">
        <f>J44/E44</f>
        <v>#DIV/0!</v>
      </c>
      <c r="AG44" t="e">
        <f>K44/F44</f>
        <v>#DIV/0!</v>
      </c>
      <c r="AI44" t="str">
        <f t="shared" si="10"/>
        <v>2020-40</v>
      </c>
      <c r="AJ44">
        <f t="shared" si="1"/>
        <v>5.153798122378184E-4</v>
      </c>
      <c r="AK44" t="e">
        <f t="shared" si="1"/>
        <v>#DIV/0!</v>
      </c>
      <c r="AL44" t="e">
        <f t="shared" si="1"/>
        <v>#DIV/0!</v>
      </c>
      <c r="AM44" t="e">
        <f t="shared" si="1"/>
        <v>#DIV/0!</v>
      </c>
      <c r="AN44" t="e">
        <f t="shared" si="1"/>
        <v>#DIV/0!</v>
      </c>
      <c r="AP44" t="str">
        <f t="shared" si="11"/>
        <v>2020-40</v>
      </c>
      <c r="AQ44">
        <f t="shared" ca="1" si="12"/>
        <v>4.4409540222254421E-4</v>
      </c>
      <c r="AR44" t="e">
        <f t="shared" ca="1" si="2"/>
        <v>#DIV/0!</v>
      </c>
      <c r="AS44" t="e">
        <f t="shared" ca="1" si="2"/>
        <v>#DIV/0!</v>
      </c>
      <c r="AT44" t="e">
        <f t="shared" ca="1" si="2"/>
        <v>#DIV/0!</v>
      </c>
      <c r="AU44" t="e">
        <f t="shared" ca="1" si="2"/>
        <v>#DIV/0!</v>
      </c>
      <c r="AW44" t="str">
        <f t="shared" si="13"/>
        <v>2020-40</v>
      </c>
      <c r="AX44">
        <f t="shared" si="19"/>
        <v>0</v>
      </c>
      <c r="AY44">
        <f t="shared" si="19"/>
        <v>0</v>
      </c>
      <c r="AZ44">
        <f t="shared" si="19"/>
        <v>0</v>
      </c>
      <c r="BA44">
        <f t="shared" si="19"/>
        <v>0</v>
      </c>
      <c r="BB44">
        <f t="shared" si="19"/>
        <v>0</v>
      </c>
      <c r="BD44" t="e">
        <f t="shared" si="15"/>
        <v>#DIV/0!</v>
      </c>
      <c r="BE44" t="e">
        <f t="shared" si="4"/>
        <v>#DIV/0!</v>
      </c>
      <c r="BF44" t="e">
        <f t="shared" si="4"/>
        <v>#DIV/0!</v>
      </c>
      <c r="BG44" t="e">
        <f t="shared" si="4"/>
        <v>#DIV/0!</v>
      </c>
      <c r="BI44" t="str">
        <f t="shared" si="16"/>
        <v>2020-40</v>
      </c>
      <c r="BJ44" t="e">
        <f t="shared" ca="1" si="17"/>
        <v>#DIV/0!</v>
      </c>
      <c r="BK44" t="e">
        <f t="shared" ca="1" si="5"/>
        <v>#DIV/0!</v>
      </c>
      <c r="BL44" t="e">
        <f t="shared" ca="1" si="5"/>
        <v>#DIV/0!</v>
      </c>
      <c r="BM44" t="e">
        <f t="shared" ca="1" si="5"/>
        <v>#DIV/0!</v>
      </c>
    </row>
    <row r="45" spans="1:65" x14ac:dyDescent="0.25">
      <c r="A45" s="1" t="s">
        <v>238</v>
      </c>
      <c r="B45" s="10">
        <v>968218</v>
      </c>
      <c r="C45" s="10">
        <v>0</v>
      </c>
      <c r="D45" s="10">
        <v>0</v>
      </c>
      <c r="E45" s="10">
        <v>0</v>
      </c>
      <c r="F45" s="10">
        <v>0</v>
      </c>
      <c r="G45" s="10">
        <v>570</v>
      </c>
      <c r="H45" s="10">
        <v>0</v>
      </c>
      <c r="I45" s="10">
        <v>0</v>
      </c>
      <c r="J45" s="10">
        <v>0</v>
      </c>
      <c r="K45" s="10">
        <v>0</v>
      </c>
      <c r="M45" s="10" t="str">
        <f t="shared" si="6"/>
        <v>2020-41</v>
      </c>
      <c r="N45" s="10">
        <f t="shared" si="7"/>
        <v>570</v>
      </c>
      <c r="O45" s="10">
        <f t="shared" si="7"/>
        <v>0</v>
      </c>
      <c r="P45" s="10">
        <f t="shared" si="7"/>
        <v>0</v>
      </c>
      <c r="Q45" s="10">
        <f t="shared" si="7"/>
        <v>0</v>
      </c>
      <c r="R45" s="10">
        <f t="shared" si="7"/>
        <v>0</v>
      </c>
      <c r="S45" s="10"/>
      <c r="T45" s="10"/>
      <c r="U45" s="10" t="str">
        <f t="shared" si="8"/>
        <v>2020-41</v>
      </c>
      <c r="V45" s="10">
        <f t="shared" si="18"/>
        <v>11264</v>
      </c>
      <c r="W45" s="10">
        <f t="shared" si="18"/>
        <v>0</v>
      </c>
      <c r="X45" s="10">
        <f t="shared" si="18"/>
        <v>0</v>
      </c>
      <c r="Y45" s="10">
        <f t="shared" si="18"/>
        <v>0</v>
      </c>
      <c r="Z45" s="10">
        <f t="shared" si="18"/>
        <v>0</v>
      </c>
      <c r="AA45" s="10"/>
      <c r="AB45" s="10"/>
      <c r="AC45">
        <f>G45/B45</f>
        <v>5.8871039373364258E-4</v>
      </c>
      <c r="AD45" t="e">
        <f>H45/C45</f>
        <v>#DIV/0!</v>
      </c>
      <c r="AE45" t="e">
        <f>I45/D45</f>
        <v>#DIV/0!</v>
      </c>
      <c r="AF45" t="e">
        <f>J45/E45</f>
        <v>#DIV/0!</v>
      </c>
      <c r="AG45" t="e">
        <f>K45/F45</f>
        <v>#DIV/0!</v>
      </c>
      <c r="AI45" t="str">
        <f t="shared" si="10"/>
        <v>2020-41</v>
      </c>
      <c r="AJ45">
        <f t="shared" si="1"/>
        <v>5.8905719484974185E-4</v>
      </c>
      <c r="AK45" t="e">
        <f t="shared" si="1"/>
        <v>#DIV/0!</v>
      </c>
      <c r="AL45" t="e">
        <f t="shared" si="1"/>
        <v>#DIV/0!</v>
      </c>
      <c r="AM45" t="e">
        <f t="shared" si="1"/>
        <v>#DIV/0!</v>
      </c>
      <c r="AN45" t="e">
        <f t="shared" si="1"/>
        <v>#DIV/0!</v>
      </c>
      <c r="AP45" t="str">
        <f t="shared" si="11"/>
        <v>2020-41</v>
      </c>
      <c r="AQ45">
        <f t="shared" ca="1" si="12"/>
        <v>5.0926406292595985E-4</v>
      </c>
      <c r="AR45" t="e">
        <f t="shared" ca="1" si="2"/>
        <v>#DIV/0!</v>
      </c>
      <c r="AS45" t="e">
        <f t="shared" ca="1" si="2"/>
        <v>#DIV/0!</v>
      </c>
      <c r="AT45" t="e">
        <f t="shared" ca="1" si="2"/>
        <v>#DIV/0!</v>
      </c>
      <c r="AU45" t="e">
        <f t="shared" ca="1" si="2"/>
        <v>#DIV/0!</v>
      </c>
      <c r="AW45" t="str">
        <f t="shared" si="13"/>
        <v>2020-41</v>
      </c>
      <c r="AX45">
        <f t="shared" si="19"/>
        <v>0</v>
      </c>
      <c r="AY45">
        <f t="shared" si="19"/>
        <v>0</v>
      </c>
      <c r="AZ45">
        <f t="shared" si="19"/>
        <v>0</v>
      </c>
      <c r="BA45">
        <f t="shared" si="19"/>
        <v>0</v>
      </c>
      <c r="BB45">
        <f t="shared" si="19"/>
        <v>0</v>
      </c>
      <c r="BD45" t="e">
        <f t="shared" si="15"/>
        <v>#DIV/0!</v>
      </c>
      <c r="BE45" t="e">
        <f t="shared" si="4"/>
        <v>#DIV/0!</v>
      </c>
      <c r="BF45" t="e">
        <f t="shared" si="4"/>
        <v>#DIV/0!</v>
      </c>
      <c r="BG45" t="e">
        <f t="shared" si="4"/>
        <v>#DIV/0!</v>
      </c>
      <c r="BI45" t="str">
        <f t="shared" si="16"/>
        <v>2020-41</v>
      </c>
      <c r="BJ45" t="e">
        <f t="shared" ca="1" si="17"/>
        <v>#DIV/0!</v>
      </c>
      <c r="BK45" t="e">
        <f t="shared" ca="1" si="5"/>
        <v>#DIV/0!</v>
      </c>
      <c r="BL45" t="e">
        <f t="shared" ca="1" si="5"/>
        <v>#DIV/0!</v>
      </c>
      <c r="BM45" t="e">
        <f t="shared" ca="1" si="5"/>
        <v>#DIV/0!</v>
      </c>
    </row>
    <row r="46" spans="1:65" x14ac:dyDescent="0.25">
      <c r="A46" s="1" t="s">
        <v>239</v>
      </c>
      <c r="B46" s="10">
        <v>967648</v>
      </c>
      <c r="C46" s="10">
        <v>0</v>
      </c>
      <c r="D46" s="10">
        <v>0</v>
      </c>
      <c r="E46" s="10">
        <v>0</v>
      </c>
      <c r="F46" s="10">
        <v>0</v>
      </c>
      <c r="G46" s="10">
        <v>652</v>
      </c>
      <c r="H46" s="10">
        <v>0</v>
      </c>
      <c r="I46" s="10">
        <v>0</v>
      </c>
      <c r="J46" s="10">
        <v>0</v>
      </c>
      <c r="K46" s="10">
        <v>0</v>
      </c>
      <c r="M46" s="10" t="str">
        <f t="shared" si="6"/>
        <v>2020-42</v>
      </c>
      <c r="N46" s="10">
        <f t="shared" si="7"/>
        <v>652</v>
      </c>
      <c r="O46" s="10">
        <f t="shared" si="7"/>
        <v>0</v>
      </c>
      <c r="P46" s="10">
        <f t="shared" si="7"/>
        <v>0</v>
      </c>
      <c r="Q46" s="10">
        <f t="shared" si="7"/>
        <v>0</v>
      </c>
      <c r="R46" s="10">
        <f t="shared" si="7"/>
        <v>0</v>
      </c>
      <c r="S46" s="10"/>
      <c r="T46" s="10"/>
      <c r="U46" s="10" t="str">
        <f t="shared" si="8"/>
        <v>2020-42</v>
      </c>
      <c r="V46" s="10">
        <f t="shared" si="18"/>
        <v>11916</v>
      </c>
      <c r="W46" s="10">
        <f t="shared" si="18"/>
        <v>0</v>
      </c>
      <c r="X46" s="10">
        <f t="shared" si="18"/>
        <v>0</v>
      </c>
      <c r="Y46" s="10">
        <f t="shared" si="18"/>
        <v>0</v>
      </c>
      <c r="Z46" s="10">
        <f t="shared" si="18"/>
        <v>0</v>
      </c>
      <c r="AA46" s="10"/>
      <c r="AB46" s="10"/>
      <c r="AC46">
        <f>G46/B46</f>
        <v>6.73798736730712E-4</v>
      </c>
      <c r="AD46" t="e">
        <f>H46/C46</f>
        <v>#DIV/0!</v>
      </c>
      <c r="AE46" t="e">
        <f>I46/D46</f>
        <v>#DIV/0!</v>
      </c>
      <c r="AF46" t="e">
        <f>J46/E46</f>
        <v>#DIV/0!</v>
      </c>
      <c r="AG46" t="e">
        <f>K46/F46</f>
        <v>#DIV/0!</v>
      </c>
      <c r="AI46" t="str">
        <f t="shared" si="10"/>
        <v>2020-42</v>
      </c>
      <c r="AJ46">
        <f t="shared" ref="AJ46:AN76" si="20">-LN((1-1.5*AC46)/(1-0.5*AC46))</f>
        <v>6.7425307312624289E-4</v>
      </c>
      <c r="AK46" t="e">
        <f t="shared" si="20"/>
        <v>#DIV/0!</v>
      </c>
      <c r="AL46" t="e">
        <f t="shared" si="20"/>
        <v>#DIV/0!</v>
      </c>
      <c r="AM46" t="e">
        <f t="shared" si="20"/>
        <v>#DIV/0!</v>
      </c>
      <c r="AN46" t="e">
        <f t="shared" si="20"/>
        <v>#DIV/0!</v>
      </c>
      <c r="AP46" t="str">
        <f t="shared" si="11"/>
        <v>2020-42</v>
      </c>
      <c r="AQ46">
        <f t="shared" ca="1" si="12"/>
        <v>5.8485093949273332E-4</v>
      </c>
      <c r="AR46" t="e">
        <f t="shared" ca="1" si="2"/>
        <v>#DIV/0!</v>
      </c>
      <c r="AS46" t="e">
        <f t="shared" ca="1" si="2"/>
        <v>#DIV/0!</v>
      </c>
      <c r="AT46" t="e">
        <f t="shared" ca="1" si="2"/>
        <v>#DIV/0!</v>
      </c>
      <c r="AU46" t="e">
        <f t="shared" ca="1" si="2"/>
        <v>#DIV/0!</v>
      </c>
      <c r="AW46" t="str">
        <f t="shared" si="13"/>
        <v>2020-42</v>
      </c>
      <c r="AX46">
        <f t="shared" si="19"/>
        <v>0</v>
      </c>
      <c r="AY46">
        <f t="shared" si="19"/>
        <v>0</v>
      </c>
      <c r="AZ46">
        <f t="shared" si="19"/>
        <v>0</v>
      </c>
      <c r="BA46">
        <f t="shared" si="19"/>
        <v>0</v>
      </c>
      <c r="BB46">
        <f t="shared" si="19"/>
        <v>0</v>
      </c>
      <c r="BD46" t="e">
        <f t="shared" si="15"/>
        <v>#DIV/0!</v>
      </c>
      <c r="BE46" t="e">
        <f t="shared" si="4"/>
        <v>#DIV/0!</v>
      </c>
      <c r="BF46" t="e">
        <f t="shared" si="4"/>
        <v>#DIV/0!</v>
      </c>
      <c r="BG46" t="e">
        <f t="shared" si="4"/>
        <v>#DIV/0!</v>
      </c>
      <c r="BI46" t="str">
        <f t="shared" si="16"/>
        <v>2020-42</v>
      </c>
      <c r="BJ46" t="e">
        <f t="shared" ca="1" si="17"/>
        <v>#DIV/0!</v>
      </c>
      <c r="BK46" t="e">
        <f t="shared" ca="1" si="5"/>
        <v>#DIV/0!</v>
      </c>
      <c r="BL46" t="e">
        <f t="shared" ca="1" si="5"/>
        <v>#DIV/0!</v>
      </c>
      <c r="BM46" t="e">
        <f t="shared" ca="1" si="5"/>
        <v>#DIV/0!</v>
      </c>
    </row>
    <row r="47" spans="1:65" x14ac:dyDescent="0.25">
      <c r="A47" s="1" t="s">
        <v>240</v>
      </c>
      <c r="B47" s="10">
        <v>966996</v>
      </c>
      <c r="C47" s="10">
        <v>0</v>
      </c>
      <c r="D47" s="10">
        <v>0</v>
      </c>
      <c r="E47" s="10">
        <v>0</v>
      </c>
      <c r="F47" s="10">
        <v>0</v>
      </c>
      <c r="G47" s="10">
        <v>870</v>
      </c>
      <c r="H47" s="10">
        <v>0</v>
      </c>
      <c r="I47" s="10">
        <v>0</v>
      </c>
      <c r="J47" s="10">
        <v>0</v>
      </c>
      <c r="K47" s="10">
        <v>0</v>
      </c>
      <c r="M47" s="10" t="str">
        <f t="shared" si="6"/>
        <v>2020-43</v>
      </c>
      <c r="N47" s="10">
        <f t="shared" si="7"/>
        <v>870</v>
      </c>
      <c r="O47" s="10">
        <f t="shared" si="7"/>
        <v>0</v>
      </c>
      <c r="P47" s="10">
        <f t="shared" si="7"/>
        <v>0</v>
      </c>
      <c r="Q47" s="10">
        <f t="shared" si="7"/>
        <v>0</v>
      </c>
      <c r="R47" s="10">
        <f t="shared" si="7"/>
        <v>0</v>
      </c>
      <c r="S47" s="10"/>
      <c r="T47" s="10"/>
      <c r="U47" s="10" t="str">
        <f t="shared" si="8"/>
        <v>2020-43</v>
      </c>
      <c r="V47" s="10">
        <f t="shared" si="18"/>
        <v>12786</v>
      </c>
      <c r="W47" s="10">
        <f t="shared" si="18"/>
        <v>0</v>
      </c>
      <c r="X47" s="10">
        <f t="shared" si="18"/>
        <v>0</v>
      </c>
      <c r="Y47" s="10">
        <f t="shared" si="18"/>
        <v>0</v>
      </c>
      <c r="Z47" s="10">
        <f t="shared" si="18"/>
        <v>0</v>
      </c>
      <c r="AA47" s="10"/>
      <c r="AB47" s="10"/>
      <c r="AC47">
        <f>G47/B47</f>
        <v>8.9969348373726468E-4</v>
      </c>
      <c r="AD47" t="e">
        <f>H47/C47</f>
        <v>#DIV/0!</v>
      </c>
      <c r="AE47" t="e">
        <f>I47/D47</f>
        <v>#DIV/0!</v>
      </c>
      <c r="AF47" t="e">
        <f>J47/E47</f>
        <v>#DIV/0!</v>
      </c>
      <c r="AG47" t="e">
        <f>K47/F47</f>
        <v>#DIV/0!</v>
      </c>
      <c r="AI47" t="str">
        <f t="shared" si="10"/>
        <v>2020-43</v>
      </c>
      <c r="AJ47">
        <f t="shared" si="20"/>
        <v>9.0050372186514793E-4</v>
      </c>
      <c r="AK47" t="e">
        <f t="shared" si="20"/>
        <v>#DIV/0!</v>
      </c>
      <c r="AL47" t="e">
        <f t="shared" si="20"/>
        <v>#DIV/0!</v>
      </c>
      <c r="AM47" t="e">
        <f t="shared" si="20"/>
        <v>#DIV/0!</v>
      </c>
      <c r="AN47" t="e">
        <f t="shared" si="20"/>
        <v>#DIV/0!</v>
      </c>
      <c r="AP47" t="str">
        <f t="shared" si="11"/>
        <v>2020-43</v>
      </c>
      <c r="AQ47">
        <f t="shared" ca="1" si="12"/>
        <v>7.8369028151556962E-4</v>
      </c>
      <c r="AR47" t="e">
        <f t="shared" ca="1" si="2"/>
        <v>#DIV/0!</v>
      </c>
      <c r="AS47" t="e">
        <f t="shared" ca="1" si="2"/>
        <v>#DIV/0!</v>
      </c>
      <c r="AT47" t="e">
        <f t="shared" ca="1" si="2"/>
        <v>#DIV/0!</v>
      </c>
      <c r="AU47" t="e">
        <f t="shared" ca="1" si="2"/>
        <v>#DIV/0!</v>
      </c>
      <c r="AW47" t="str">
        <f t="shared" si="13"/>
        <v>2020-43</v>
      </c>
      <c r="AX47">
        <f t="shared" ref="AX47:BB62" si="21">IF(ROW()&gt;=$B$2, AQ47+AX46,0)</f>
        <v>0</v>
      </c>
      <c r="AY47">
        <f t="shared" si="21"/>
        <v>0</v>
      </c>
      <c r="AZ47">
        <f t="shared" si="21"/>
        <v>0</v>
      </c>
      <c r="BA47">
        <f t="shared" si="21"/>
        <v>0</v>
      </c>
      <c r="BB47">
        <f t="shared" si="21"/>
        <v>0</v>
      </c>
      <c r="BD47" t="e">
        <f t="shared" si="15"/>
        <v>#DIV/0!</v>
      </c>
      <c r="BE47" t="e">
        <f t="shared" si="4"/>
        <v>#DIV/0!</v>
      </c>
      <c r="BF47" t="e">
        <f t="shared" si="4"/>
        <v>#DIV/0!</v>
      </c>
      <c r="BG47" t="e">
        <f t="shared" si="4"/>
        <v>#DIV/0!</v>
      </c>
      <c r="BI47" t="str">
        <f t="shared" si="16"/>
        <v>2020-43</v>
      </c>
      <c r="BJ47" t="e">
        <f t="shared" ca="1" si="17"/>
        <v>#DIV/0!</v>
      </c>
      <c r="BK47" t="e">
        <f t="shared" ca="1" si="5"/>
        <v>#DIV/0!</v>
      </c>
      <c r="BL47" t="e">
        <f t="shared" ca="1" si="5"/>
        <v>#DIV/0!</v>
      </c>
      <c r="BM47" t="e">
        <f t="shared" ca="1" si="5"/>
        <v>#DIV/0!</v>
      </c>
    </row>
    <row r="48" spans="1:65" x14ac:dyDescent="0.25">
      <c r="A48" s="1" t="s">
        <v>241</v>
      </c>
      <c r="B48" s="10">
        <v>966126</v>
      </c>
      <c r="C48" s="10">
        <v>0</v>
      </c>
      <c r="D48" s="10">
        <v>0</v>
      </c>
      <c r="E48" s="10">
        <v>0</v>
      </c>
      <c r="F48" s="10">
        <v>0</v>
      </c>
      <c r="G48" s="10">
        <v>1172</v>
      </c>
      <c r="H48" s="10">
        <v>0</v>
      </c>
      <c r="I48" s="10">
        <v>0</v>
      </c>
      <c r="J48" s="10">
        <v>0</v>
      </c>
      <c r="K48" s="10">
        <v>0</v>
      </c>
      <c r="M48" s="10" t="str">
        <f t="shared" si="6"/>
        <v>2020-44</v>
      </c>
      <c r="N48" s="10">
        <f t="shared" si="7"/>
        <v>1172</v>
      </c>
      <c r="O48" s="10">
        <f t="shared" si="7"/>
        <v>0</v>
      </c>
      <c r="P48" s="10">
        <f t="shared" si="7"/>
        <v>0</v>
      </c>
      <c r="Q48" s="10">
        <f t="shared" si="7"/>
        <v>0</v>
      </c>
      <c r="R48" s="10">
        <f t="shared" si="7"/>
        <v>0</v>
      </c>
      <c r="S48" s="10"/>
      <c r="T48" s="10"/>
      <c r="U48" s="10" t="str">
        <f t="shared" si="8"/>
        <v>2020-44</v>
      </c>
      <c r="V48" s="10">
        <f t="shared" si="18"/>
        <v>13958</v>
      </c>
      <c r="W48" s="10">
        <f t="shared" si="18"/>
        <v>0</v>
      </c>
      <c r="X48" s="10">
        <f t="shared" si="18"/>
        <v>0</v>
      </c>
      <c r="Y48" s="10">
        <f t="shared" si="18"/>
        <v>0</v>
      </c>
      <c r="Z48" s="10">
        <f t="shared" si="18"/>
        <v>0</v>
      </c>
      <c r="AA48" s="10"/>
      <c r="AB48" s="10"/>
      <c r="AC48">
        <f>G48/B48</f>
        <v>1.2130922881694521E-3</v>
      </c>
      <c r="AD48" t="e">
        <f>H48/C48</f>
        <v>#DIV/0!</v>
      </c>
      <c r="AE48" t="e">
        <f>I48/D48</f>
        <v>#DIV/0!</v>
      </c>
      <c r="AF48" t="e">
        <f>J48/E48</f>
        <v>#DIV/0!</v>
      </c>
      <c r="AG48" t="e">
        <f>K48/F48</f>
        <v>#DIV/0!</v>
      </c>
      <c r="AI48" t="str">
        <f t="shared" si="10"/>
        <v>2020-44</v>
      </c>
      <c r="AJ48">
        <f t="shared" si="20"/>
        <v>1.2145658177229184E-3</v>
      </c>
      <c r="AK48" t="e">
        <f t="shared" si="20"/>
        <v>#DIV/0!</v>
      </c>
      <c r="AL48" t="e">
        <f t="shared" si="20"/>
        <v>#DIV/0!</v>
      </c>
      <c r="AM48" t="e">
        <f t="shared" si="20"/>
        <v>#DIV/0!</v>
      </c>
      <c r="AN48" t="e">
        <f t="shared" si="20"/>
        <v>#DIV/0!</v>
      </c>
      <c r="AP48" t="str">
        <f t="shared" si="11"/>
        <v>2020-44</v>
      </c>
      <c r="AQ48">
        <f t="shared" ca="1" si="12"/>
        <v>1.0605147056302684E-3</v>
      </c>
      <c r="AR48" t="e">
        <f t="shared" ca="1" si="2"/>
        <v>#DIV/0!</v>
      </c>
      <c r="AS48" t="e">
        <f t="shared" ca="1" si="2"/>
        <v>#DIV/0!</v>
      </c>
      <c r="AT48" t="e">
        <f t="shared" ca="1" si="2"/>
        <v>#DIV/0!</v>
      </c>
      <c r="AU48" t="e">
        <f t="shared" ca="1" si="2"/>
        <v>#DIV/0!</v>
      </c>
      <c r="AW48" t="str">
        <f t="shared" si="13"/>
        <v>2020-44</v>
      </c>
      <c r="AX48">
        <f t="shared" si="21"/>
        <v>0</v>
      </c>
      <c r="AY48">
        <f t="shared" si="21"/>
        <v>0</v>
      </c>
      <c r="AZ48">
        <f t="shared" si="21"/>
        <v>0</v>
      </c>
      <c r="BA48">
        <f t="shared" si="21"/>
        <v>0</v>
      </c>
      <c r="BB48">
        <f t="shared" si="21"/>
        <v>0</v>
      </c>
      <c r="BD48" t="e">
        <f t="shared" si="15"/>
        <v>#DIV/0!</v>
      </c>
      <c r="BE48" t="e">
        <f t="shared" si="4"/>
        <v>#DIV/0!</v>
      </c>
      <c r="BF48" t="e">
        <f t="shared" si="4"/>
        <v>#DIV/0!</v>
      </c>
      <c r="BG48" t="e">
        <f t="shared" si="4"/>
        <v>#DIV/0!</v>
      </c>
      <c r="BI48" t="str">
        <f t="shared" si="16"/>
        <v>2020-44</v>
      </c>
      <c r="BJ48" t="e">
        <f t="shared" ca="1" si="17"/>
        <v>#DIV/0!</v>
      </c>
      <c r="BK48" t="e">
        <f t="shared" ca="1" si="5"/>
        <v>#DIV/0!</v>
      </c>
      <c r="BL48" t="e">
        <f t="shared" ca="1" si="5"/>
        <v>#DIV/0!</v>
      </c>
      <c r="BM48" t="e">
        <f t="shared" ca="1" si="5"/>
        <v>#DIV/0!</v>
      </c>
    </row>
    <row r="49" spans="1:65" x14ac:dyDescent="0.25">
      <c r="A49" s="1" t="s">
        <v>242</v>
      </c>
      <c r="B49" s="10">
        <v>964954</v>
      </c>
      <c r="C49" s="10">
        <v>0</v>
      </c>
      <c r="D49" s="10">
        <v>0</v>
      </c>
      <c r="E49" s="10">
        <v>0</v>
      </c>
      <c r="F49" s="10">
        <v>0</v>
      </c>
      <c r="G49" s="10">
        <v>1106</v>
      </c>
      <c r="H49" s="10">
        <v>0</v>
      </c>
      <c r="I49" s="10">
        <v>0</v>
      </c>
      <c r="J49" s="10">
        <v>0</v>
      </c>
      <c r="K49" s="10">
        <v>0</v>
      </c>
      <c r="M49" s="10" t="str">
        <f t="shared" si="6"/>
        <v>2020-45</v>
      </c>
      <c r="N49" s="10">
        <f t="shared" si="7"/>
        <v>1106</v>
      </c>
      <c r="O49" s="10">
        <f t="shared" si="7"/>
        <v>0</v>
      </c>
      <c r="P49" s="10">
        <f t="shared" si="7"/>
        <v>0</v>
      </c>
      <c r="Q49" s="10">
        <f t="shared" si="7"/>
        <v>0</v>
      </c>
      <c r="R49" s="10">
        <f t="shared" si="7"/>
        <v>0</v>
      </c>
      <c r="S49" s="10"/>
      <c r="T49" s="10"/>
      <c r="U49" s="10" t="str">
        <f t="shared" si="8"/>
        <v>2020-45</v>
      </c>
      <c r="V49" s="10">
        <f t="shared" si="18"/>
        <v>15064</v>
      </c>
      <c r="W49" s="10">
        <f t="shared" si="18"/>
        <v>0</v>
      </c>
      <c r="X49" s="10">
        <f t="shared" si="18"/>
        <v>0</v>
      </c>
      <c r="Y49" s="10">
        <f t="shared" si="18"/>
        <v>0</v>
      </c>
      <c r="Z49" s="10">
        <f t="shared" si="18"/>
        <v>0</v>
      </c>
      <c r="AA49" s="10"/>
      <c r="AB49" s="10"/>
      <c r="AC49">
        <f>G49/B49</f>
        <v>1.1461686256546944E-3</v>
      </c>
      <c r="AD49" t="e">
        <f>H49/C49</f>
        <v>#DIV/0!</v>
      </c>
      <c r="AE49" t="e">
        <f>I49/D49</f>
        <v>#DIV/0!</v>
      </c>
      <c r="AF49" t="e">
        <f>J49/E49</f>
        <v>#DIV/0!</v>
      </c>
      <c r="AG49" t="e">
        <f>K49/F49</f>
        <v>#DIV/0!</v>
      </c>
      <c r="AI49" t="str">
        <f t="shared" si="10"/>
        <v>2020-45</v>
      </c>
      <c r="AJ49">
        <f t="shared" si="20"/>
        <v>1.1474839615351017E-3</v>
      </c>
      <c r="AK49" t="e">
        <f t="shared" si="20"/>
        <v>#DIV/0!</v>
      </c>
      <c r="AL49" t="e">
        <f t="shared" si="20"/>
        <v>#DIV/0!</v>
      </c>
      <c r="AM49" t="e">
        <f t="shared" si="20"/>
        <v>#DIV/0!</v>
      </c>
      <c r="AN49" t="e">
        <f t="shared" si="20"/>
        <v>#DIV/0!</v>
      </c>
      <c r="AP49" t="str">
        <f t="shared" si="11"/>
        <v>2020-45</v>
      </c>
      <c r="AQ49">
        <f t="shared" ca="1" si="12"/>
        <v>1.0052612834074758E-3</v>
      </c>
      <c r="AR49" t="e">
        <f t="shared" ca="1" si="2"/>
        <v>#DIV/0!</v>
      </c>
      <c r="AS49" t="e">
        <f t="shared" ca="1" si="2"/>
        <v>#DIV/0!</v>
      </c>
      <c r="AT49" t="e">
        <f t="shared" ca="1" si="2"/>
        <v>#DIV/0!</v>
      </c>
      <c r="AU49" t="e">
        <f t="shared" ca="1" si="2"/>
        <v>#DIV/0!</v>
      </c>
      <c r="AW49" t="str">
        <f t="shared" si="13"/>
        <v>2020-45</v>
      </c>
      <c r="AX49">
        <f t="shared" si="21"/>
        <v>0</v>
      </c>
      <c r="AY49">
        <f t="shared" si="21"/>
        <v>0</v>
      </c>
      <c r="AZ49">
        <f t="shared" si="21"/>
        <v>0</v>
      </c>
      <c r="BA49">
        <f t="shared" si="21"/>
        <v>0</v>
      </c>
      <c r="BB49">
        <f t="shared" si="21"/>
        <v>0</v>
      </c>
      <c r="BD49" t="e">
        <f t="shared" si="15"/>
        <v>#DIV/0!</v>
      </c>
      <c r="BE49" t="e">
        <f t="shared" si="4"/>
        <v>#DIV/0!</v>
      </c>
      <c r="BF49" t="e">
        <f t="shared" si="4"/>
        <v>#DIV/0!</v>
      </c>
      <c r="BG49" t="e">
        <f t="shared" si="4"/>
        <v>#DIV/0!</v>
      </c>
      <c r="BI49" t="str">
        <f t="shared" si="16"/>
        <v>2020-45</v>
      </c>
      <c r="BJ49" t="e">
        <f t="shared" ca="1" si="17"/>
        <v>#DIV/0!</v>
      </c>
      <c r="BK49" t="e">
        <f t="shared" ca="1" si="5"/>
        <v>#DIV/0!</v>
      </c>
      <c r="BL49" t="e">
        <f t="shared" ca="1" si="5"/>
        <v>#DIV/0!</v>
      </c>
      <c r="BM49" t="e">
        <f t="shared" ca="1" si="5"/>
        <v>#DIV/0!</v>
      </c>
    </row>
    <row r="50" spans="1:65" x14ac:dyDescent="0.25">
      <c r="A50" s="1" t="s">
        <v>243</v>
      </c>
      <c r="B50" s="10">
        <v>963848</v>
      </c>
      <c r="C50" s="10">
        <v>0</v>
      </c>
      <c r="D50" s="10">
        <v>0</v>
      </c>
      <c r="E50" s="10">
        <v>0</v>
      </c>
      <c r="F50" s="10">
        <v>0</v>
      </c>
      <c r="G50" s="10">
        <v>1044</v>
      </c>
      <c r="H50" s="10">
        <v>0</v>
      </c>
      <c r="I50" s="10">
        <v>0</v>
      </c>
      <c r="J50" s="10">
        <v>0</v>
      </c>
      <c r="K50" s="10">
        <v>0</v>
      </c>
      <c r="M50" s="10" t="str">
        <f t="shared" si="6"/>
        <v>2020-46</v>
      </c>
      <c r="N50" s="10">
        <f t="shared" si="7"/>
        <v>1044</v>
      </c>
      <c r="O50" s="10">
        <f t="shared" si="7"/>
        <v>0</v>
      </c>
      <c r="P50" s="10">
        <f t="shared" si="7"/>
        <v>0</v>
      </c>
      <c r="Q50" s="10">
        <f t="shared" si="7"/>
        <v>0</v>
      </c>
      <c r="R50" s="10">
        <f t="shared" si="7"/>
        <v>0</v>
      </c>
      <c r="S50" s="10"/>
      <c r="T50" s="10"/>
      <c r="U50" s="10" t="str">
        <f t="shared" si="8"/>
        <v>2020-46</v>
      </c>
      <c r="V50" s="10">
        <f t="shared" si="18"/>
        <v>16108</v>
      </c>
      <c r="W50" s="10">
        <f t="shared" si="18"/>
        <v>0</v>
      </c>
      <c r="X50" s="10">
        <f t="shared" si="18"/>
        <v>0</v>
      </c>
      <c r="Y50" s="10">
        <f t="shared" si="18"/>
        <v>0</v>
      </c>
      <c r="Z50" s="10">
        <f t="shared" si="18"/>
        <v>0</v>
      </c>
      <c r="AA50" s="10"/>
      <c r="AB50" s="10"/>
      <c r="AC50">
        <f>G50/B50</f>
        <v>1.0831583403192204E-3</v>
      </c>
      <c r="AD50" t="e">
        <f>H50/C50</f>
        <v>#DIV/0!</v>
      </c>
      <c r="AE50" t="e">
        <f>I50/D50</f>
        <v>#DIV/0!</v>
      </c>
      <c r="AF50" t="e">
        <f>J50/E50</f>
        <v>#DIV/0!</v>
      </c>
      <c r="AG50" t="e">
        <f>K50/F50</f>
        <v>#DIV/0!</v>
      </c>
      <c r="AI50" t="str">
        <f t="shared" si="10"/>
        <v>2020-46</v>
      </c>
      <c r="AJ50">
        <f t="shared" si="20"/>
        <v>1.0843329507280108E-3</v>
      </c>
      <c r="AK50" t="e">
        <f t="shared" si="20"/>
        <v>#DIV/0!</v>
      </c>
      <c r="AL50" t="e">
        <f t="shared" si="20"/>
        <v>#DIV/0!</v>
      </c>
      <c r="AM50" t="e">
        <f t="shared" si="20"/>
        <v>#DIV/0!</v>
      </c>
      <c r="AN50" t="e">
        <f t="shared" si="20"/>
        <v>#DIV/0!</v>
      </c>
      <c r="AP50" t="str">
        <f t="shared" si="11"/>
        <v>2020-46</v>
      </c>
      <c r="AQ50">
        <f t="shared" ca="1" si="12"/>
        <v>9.5308509850704226E-4</v>
      </c>
      <c r="AR50" t="e">
        <f t="shared" ca="1" si="2"/>
        <v>#DIV/0!</v>
      </c>
      <c r="AS50" t="e">
        <f t="shared" ca="1" si="2"/>
        <v>#DIV/0!</v>
      </c>
      <c r="AT50" t="e">
        <f t="shared" ca="1" si="2"/>
        <v>#DIV/0!</v>
      </c>
      <c r="AU50" t="e">
        <f t="shared" ca="1" si="2"/>
        <v>#DIV/0!</v>
      </c>
      <c r="AW50" t="str">
        <f t="shared" si="13"/>
        <v>2020-46</v>
      </c>
      <c r="AX50">
        <f t="shared" si="21"/>
        <v>0</v>
      </c>
      <c r="AY50">
        <f t="shared" si="21"/>
        <v>0</v>
      </c>
      <c r="AZ50">
        <f t="shared" si="21"/>
        <v>0</v>
      </c>
      <c r="BA50">
        <f t="shared" si="21"/>
        <v>0</v>
      </c>
      <c r="BB50">
        <f t="shared" si="21"/>
        <v>0</v>
      </c>
      <c r="BD50" t="e">
        <f t="shared" si="15"/>
        <v>#DIV/0!</v>
      </c>
      <c r="BE50" t="e">
        <f t="shared" si="4"/>
        <v>#DIV/0!</v>
      </c>
      <c r="BF50" t="e">
        <f t="shared" si="4"/>
        <v>#DIV/0!</v>
      </c>
      <c r="BG50" t="e">
        <f t="shared" si="4"/>
        <v>#DIV/0!</v>
      </c>
      <c r="BI50" t="str">
        <f t="shared" si="16"/>
        <v>2020-46</v>
      </c>
      <c r="BJ50" t="e">
        <f t="shared" ca="1" si="17"/>
        <v>#DIV/0!</v>
      </c>
      <c r="BK50" t="e">
        <f t="shared" ca="1" si="5"/>
        <v>#DIV/0!</v>
      </c>
      <c r="BL50" t="e">
        <f t="shared" ca="1" si="5"/>
        <v>#DIV/0!</v>
      </c>
      <c r="BM50" t="e">
        <f t="shared" ca="1" si="5"/>
        <v>#DIV/0!</v>
      </c>
    </row>
    <row r="51" spans="1:65" x14ac:dyDescent="0.25">
      <c r="A51" s="1" t="s">
        <v>244</v>
      </c>
      <c r="B51" s="10">
        <v>962804</v>
      </c>
      <c r="C51" s="10">
        <v>0</v>
      </c>
      <c r="D51" s="10">
        <v>0</v>
      </c>
      <c r="E51" s="10">
        <v>0</v>
      </c>
      <c r="F51" s="10">
        <v>0</v>
      </c>
      <c r="G51" s="10">
        <v>893</v>
      </c>
      <c r="H51" s="10">
        <v>0</v>
      </c>
      <c r="I51" s="10">
        <v>0</v>
      </c>
      <c r="J51" s="10">
        <v>0</v>
      </c>
      <c r="K51" s="10">
        <v>0</v>
      </c>
      <c r="M51" s="10" t="str">
        <f t="shared" si="6"/>
        <v>2020-47</v>
      </c>
      <c r="N51" s="10">
        <f t="shared" si="7"/>
        <v>893</v>
      </c>
      <c r="O51" s="10">
        <f t="shared" si="7"/>
        <v>0</v>
      </c>
      <c r="P51" s="10">
        <f t="shared" si="7"/>
        <v>0</v>
      </c>
      <c r="Q51" s="10">
        <f t="shared" si="7"/>
        <v>0</v>
      </c>
      <c r="R51" s="10">
        <f t="shared" si="7"/>
        <v>0</v>
      </c>
      <c r="S51" s="10"/>
      <c r="T51" s="10"/>
      <c r="U51" s="10" t="str">
        <f t="shared" si="8"/>
        <v>2020-47</v>
      </c>
      <c r="V51" s="10">
        <f t="shared" si="18"/>
        <v>17001</v>
      </c>
      <c r="W51" s="10">
        <f t="shared" si="18"/>
        <v>0</v>
      </c>
      <c r="X51" s="10">
        <f t="shared" si="18"/>
        <v>0</v>
      </c>
      <c r="Y51" s="10">
        <f t="shared" si="18"/>
        <v>0</v>
      </c>
      <c r="Z51" s="10">
        <f t="shared" si="18"/>
        <v>0</v>
      </c>
      <c r="AA51" s="10"/>
      <c r="AB51" s="10"/>
      <c r="AC51">
        <f>G51/B51</f>
        <v>9.2749926257057512E-4</v>
      </c>
      <c r="AD51" t="e">
        <f>H51/C51</f>
        <v>#DIV/0!</v>
      </c>
      <c r="AE51" t="e">
        <f>I51/D51</f>
        <v>#DIV/0!</v>
      </c>
      <c r="AF51" t="e">
        <f>J51/E51</f>
        <v>#DIV/0!</v>
      </c>
      <c r="AG51" t="e">
        <f>K51/F51</f>
        <v>#DIV/0!</v>
      </c>
      <c r="AI51" t="str">
        <f t="shared" si="10"/>
        <v>2020-47</v>
      </c>
      <c r="AJ51">
        <f t="shared" si="20"/>
        <v>9.2836038275504156E-4</v>
      </c>
      <c r="AK51" t="e">
        <f t="shared" si="20"/>
        <v>#DIV/0!</v>
      </c>
      <c r="AL51" t="e">
        <f t="shared" si="20"/>
        <v>#DIV/0!</v>
      </c>
      <c r="AM51" t="e">
        <f t="shared" si="20"/>
        <v>#DIV/0!</v>
      </c>
      <c r="AN51" t="e">
        <f t="shared" si="20"/>
        <v>#DIV/0!</v>
      </c>
      <c r="AP51" t="str">
        <f t="shared" si="11"/>
        <v>2020-47</v>
      </c>
      <c r="AQ51">
        <f t="shared" ca="1" si="12"/>
        <v>8.1869533299305298E-4</v>
      </c>
      <c r="AR51" t="e">
        <f t="shared" ca="1" si="2"/>
        <v>#DIV/0!</v>
      </c>
      <c r="AS51" t="e">
        <f t="shared" ca="1" si="2"/>
        <v>#DIV/0!</v>
      </c>
      <c r="AT51" t="e">
        <f t="shared" ca="1" si="2"/>
        <v>#DIV/0!</v>
      </c>
      <c r="AU51" t="e">
        <f t="shared" ca="1" si="2"/>
        <v>#DIV/0!</v>
      </c>
      <c r="AW51" t="str">
        <f t="shared" si="13"/>
        <v>2020-47</v>
      </c>
      <c r="AX51">
        <f t="shared" si="21"/>
        <v>0</v>
      </c>
      <c r="AY51">
        <f t="shared" si="21"/>
        <v>0</v>
      </c>
      <c r="AZ51">
        <f t="shared" si="21"/>
        <v>0</v>
      </c>
      <c r="BA51">
        <f t="shared" si="21"/>
        <v>0</v>
      </c>
      <c r="BB51">
        <f t="shared" si="21"/>
        <v>0</v>
      </c>
      <c r="BD51" t="e">
        <f t="shared" si="15"/>
        <v>#DIV/0!</v>
      </c>
      <c r="BE51" t="e">
        <f t="shared" si="4"/>
        <v>#DIV/0!</v>
      </c>
      <c r="BF51" t="e">
        <f t="shared" si="4"/>
        <v>#DIV/0!</v>
      </c>
      <c r="BG51" t="e">
        <f t="shared" si="4"/>
        <v>#DIV/0!</v>
      </c>
      <c r="BI51" t="str">
        <f t="shared" si="16"/>
        <v>2020-47</v>
      </c>
      <c r="BJ51" t="e">
        <f t="shared" ca="1" si="17"/>
        <v>#DIV/0!</v>
      </c>
      <c r="BK51" t="e">
        <f t="shared" ca="1" si="5"/>
        <v>#DIV/0!</v>
      </c>
      <c r="BL51" t="e">
        <f t="shared" ca="1" si="5"/>
        <v>#DIV/0!</v>
      </c>
      <c r="BM51" t="e">
        <f t="shared" ca="1" si="5"/>
        <v>#DIV/0!</v>
      </c>
    </row>
    <row r="52" spans="1:65" x14ac:dyDescent="0.25">
      <c r="A52" s="1" t="s">
        <v>245</v>
      </c>
      <c r="B52" s="10">
        <v>961911</v>
      </c>
      <c r="C52" s="10">
        <v>0</v>
      </c>
      <c r="D52" s="10">
        <v>0</v>
      </c>
      <c r="E52" s="10">
        <v>0</v>
      </c>
      <c r="F52" s="10">
        <v>0</v>
      </c>
      <c r="G52" s="10">
        <v>787</v>
      </c>
      <c r="H52" s="10">
        <v>0</v>
      </c>
      <c r="I52" s="10">
        <v>0</v>
      </c>
      <c r="J52" s="10">
        <v>0</v>
      </c>
      <c r="K52" s="10">
        <v>0</v>
      </c>
      <c r="M52" s="10" t="str">
        <f t="shared" si="6"/>
        <v>2020-48</v>
      </c>
      <c r="N52" s="10">
        <f t="shared" si="7"/>
        <v>787</v>
      </c>
      <c r="O52" s="10">
        <f t="shared" si="7"/>
        <v>0</v>
      </c>
      <c r="P52" s="10">
        <f t="shared" si="7"/>
        <v>0</v>
      </c>
      <c r="Q52" s="10">
        <f t="shared" si="7"/>
        <v>0</v>
      </c>
      <c r="R52" s="10">
        <f t="shared" si="7"/>
        <v>0</v>
      </c>
      <c r="S52" s="10"/>
      <c r="T52" s="10"/>
      <c r="U52" s="10" t="str">
        <f t="shared" si="8"/>
        <v>2020-48</v>
      </c>
      <c r="V52" s="10">
        <f t="shared" si="18"/>
        <v>17788</v>
      </c>
      <c r="W52" s="10">
        <f t="shared" si="18"/>
        <v>0</v>
      </c>
      <c r="X52" s="10">
        <f t="shared" si="18"/>
        <v>0</v>
      </c>
      <c r="Y52" s="10">
        <f t="shared" si="18"/>
        <v>0</v>
      </c>
      <c r="Z52" s="10">
        <f t="shared" si="18"/>
        <v>0</v>
      </c>
      <c r="AA52" s="10"/>
      <c r="AB52" s="10"/>
      <c r="AC52">
        <f>G52/B52</f>
        <v>8.1816301092304795E-4</v>
      </c>
      <c r="AD52" t="e">
        <f>H52/C52</f>
        <v>#DIV/0!</v>
      </c>
      <c r="AE52" t="e">
        <f>I52/D52</f>
        <v>#DIV/0!</v>
      </c>
      <c r="AF52" t="e">
        <f>J52/E52</f>
        <v>#DIV/0!</v>
      </c>
      <c r="AG52" t="e">
        <f>K52/F52</f>
        <v>#DIV/0!</v>
      </c>
      <c r="AI52" t="str">
        <f t="shared" si="10"/>
        <v>2020-48</v>
      </c>
      <c r="AJ52">
        <f t="shared" si="20"/>
        <v>8.1883299550616732E-4</v>
      </c>
      <c r="AK52" t="e">
        <f t="shared" si="20"/>
        <v>#DIV/0!</v>
      </c>
      <c r="AL52" t="e">
        <f t="shared" si="20"/>
        <v>#DIV/0!</v>
      </c>
      <c r="AM52" t="e">
        <f t="shared" si="20"/>
        <v>#DIV/0!</v>
      </c>
      <c r="AN52" t="e">
        <f t="shared" si="20"/>
        <v>#DIV/0!</v>
      </c>
      <c r="AP52" t="str">
        <f t="shared" si="11"/>
        <v>2020-48</v>
      </c>
      <c r="AQ52">
        <f t="shared" ca="1" si="12"/>
        <v>7.2449891937144178E-4</v>
      </c>
      <c r="AR52" t="e">
        <f t="shared" ca="1" si="2"/>
        <v>#DIV/0!</v>
      </c>
      <c r="AS52" t="e">
        <f t="shared" ca="1" si="2"/>
        <v>#DIV/0!</v>
      </c>
      <c r="AT52" t="e">
        <f t="shared" ca="1" si="2"/>
        <v>#DIV/0!</v>
      </c>
      <c r="AU52" t="e">
        <f t="shared" ca="1" si="2"/>
        <v>#DIV/0!</v>
      </c>
      <c r="AW52" t="str">
        <f t="shared" si="13"/>
        <v>2020-48</v>
      </c>
      <c r="AX52">
        <f t="shared" si="21"/>
        <v>0</v>
      </c>
      <c r="AY52">
        <f t="shared" si="21"/>
        <v>0</v>
      </c>
      <c r="AZ52">
        <f t="shared" si="21"/>
        <v>0</v>
      </c>
      <c r="BA52">
        <f t="shared" si="21"/>
        <v>0</v>
      </c>
      <c r="BB52">
        <f t="shared" si="21"/>
        <v>0</v>
      </c>
      <c r="BD52" t="e">
        <f t="shared" si="15"/>
        <v>#DIV/0!</v>
      </c>
      <c r="BE52" t="e">
        <f t="shared" si="4"/>
        <v>#DIV/0!</v>
      </c>
      <c r="BF52" t="e">
        <f t="shared" si="4"/>
        <v>#DIV/0!</v>
      </c>
      <c r="BG52" t="e">
        <f t="shared" si="4"/>
        <v>#DIV/0!</v>
      </c>
      <c r="BI52" t="str">
        <f t="shared" si="16"/>
        <v>2020-48</v>
      </c>
      <c r="BJ52" t="e">
        <f t="shared" ca="1" si="17"/>
        <v>#DIV/0!</v>
      </c>
      <c r="BK52" t="e">
        <f t="shared" ca="1" si="5"/>
        <v>#DIV/0!</v>
      </c>
      <c r="BL52" t="e">
        <f t="shared" ca="1" si="5"/>
        <v>#DIV/0!</v>
      </c>
      <c r="BM52" t="e">
        <f t="shared" ca="1" si="5"/>
        <v>#DIV/0!</v>
      </c>
    </row>
    <row r="53" spans="1:65" x14ac:dyDescent="0.25">
      <c r="A53" s="1" t="s">
        <v>246</v>
      </c>
      <c r="B53" s="10">
        <v>961124</v>
      </c>
      <c r="C53" s="10">
        <v>0</v>
      </c>
      <c r="D53" s="10">
        <v>0</v>
      </c>
      <c r="E53" s="10">
        <v>0</v>
      </c>
      <c r="F53" s="10">
        <v>0</v>
      </c>
      <c r="G53" s="10">
        <v>809</v>
      </c>
      <c r="H53" s="10">
        <v>0</v>
      </c>
      <c r="I53" s="10">
        <v>0</v>
      </c>
      <c r="J53" s="10">
        <v>0</v>
      </c>
      <c r="K53" s="10">
        <v>0</v>
      </c>
      <c r="M53" s="10" t="str">
        <f t="shared" si="6"/>
        <v>2020-49</v>
      </c>
      <c r="N53" s="10">
        <f t="shared" si="7"/>
        <v>809</v>
      </c>
      <c r="O53" s="10">
        <f t="shared" si="7"/>
        <v>0</v>
      </c>
      <c r="P53" s="10">
        <f t="shared" si="7"/>
        <v>0</v>
      </c>
      <c r="Q53" s="10">
        <f t="shared" si="7"/>
        <v>0</v>
      </c>
      <c r="R53" s="10">
        <f t="shared" si="7"/>
        <v>0</v>
      </c>
      <c r="S53" s="10"/>
      <c r="T53" s="10"/>
      <c r="U53" s="10" t="str">
        <f t="shared" si="8"/>
        <v>2020-49</v>
      </c>
      <c r="V53" s="10">
        <f t="shared" si="18"/>
        <v>18597</v>
      </c>
      <c r="W53" s="10">
        <f t="shared" si="18"/>
        <v>0</v>
      </c>
      <c r="X53" s="10">
        <f t="shared" si="18"/>
        <v>0</v>
      </c>
      <c r="Y53" s="10">
        <f t="shared" si="18"/>
        <v>0</v>
      </c>
      <c r="Z53" s="10">
        <f t="shared" si="18"/>
        <v>0</v>
      </c>
      <c r="AA53" s="10"/>
      <c r="AB53" s="10"/>
      <c r="AC53">
        <f>G53/B53</f>
        <v>8.4172281620269597E-4</v>
      </c>
      <c r="AD53" t="e">
        <f>H53/C53</f>
        <v>#DIV/0!</v>
      </c>
      <c r="AE53" t="e">
        <f>I53/D53</f>
        <v>#DIV/0!</v>
      </c>
      <c r="AF53" t="e">
        <f>J53/E53</f>
        <v>#DIV/0!</v>
      </c>
      <c r="AG53" t="e">
        <f>K53/F53</f>
        <v>#DIV/0!</v>
      </c>
      <c r="AI53" t="str">
        <f t="shared" si="10"/>
        <v>2020-49</v>
      </c>
      <c r="AJ53">
        <f t="shared" si="20"/>
        <v>8.424319601849148E-4</v>
      </c>
      <c r="AK53" t="e">
        <f t="shared" si="20"/>
        <v>#DIV/0!</v>
      </c>
      <c r="AL53" t="e">
        <f t="shared" si="20"/>
        <v>#DIV/0!</v>
      </c>
      <c r="AM53" t="e">
        <f t="shared" si="20"/>
        <v>#DIV/0!</v>
      </c>
      <c r="AN53" t="e">
        <f t="shared" si="20"/>
        <v>#DIV/0!</v>
      </c>
      <c r="AP53" t="str">
        <f t="shared" si="11"/>
        <v>2020-49</v>
      </c>
      <c r="AQ53">
        <f t="shared" ca="1" si="12"/>
        <v>7.4784902865145575E-4</v>
      </c>
      <c r="AR53" t="e">
        <f t="shared" ca="1" si="2"/>
        <v>#DIV/0!</v>
      </c>
      <c r="AS53" t="e">
        <f t="shared" ca="1" si="2"/>
        <v>#DIV/0!</v>
      </c>
      <c r="AT53" t="e">
        <f t="shared" ca="1" si="2"/>
        <v>#DIV/0!</v>
      </c>
      <c r="AU53" t="e">
        <f t="shared" ca="1" si="2"/>
        <v>#DIV/0!</v>
      </c>
      <c r="AW53" t="str">
        <f t="shared" si="13"/>
        <v>2020-49</v>
      </c>
      <c r="AX53">
        <f t="shared" si="21"/>
        <v>0</v>
      </c>
      <c r="AY53">
        <f t="shared" si="21"/>
        <v>0</v>
      </c>
      <c r="AZ53">
        <f t="shared" si="21"/>
        <v>0</v>
      </c>
      <c r="BA53">
        <f t="shared" si="21"/>
        <v>0</v>
      </c>
      <c r="BB53">
        <f t="shared" si="21"/>
        <v>0</v>
      </c>
      <c r="BD53" t="e">
        <f t="shared" si="15"/>
        <v>#DIV/0!</v>
      </c>
      <c r="BE53" t="e">
        <f t="shared" si="4"/>
        <v>#DIV/0!</v>
      </c>
      <c r="BF53" t="e">
        <f t="shared" si="4"/>
        <v>#DIV/0!</v>
      </c>
      <c r="BG53" t="e">
        <f t="shared" si="4"/>
        <v>#DIV/0!</v>
      </c>
      <c r="BI53" t="str">
        <f t="shared" si="16"/>
        <v>2020-49</v>
      </c>
      <c r="BJ53" t="e">
        <f t="shared" ca="1" si="17"/>
        <v>#DIV/0!</v>
      </c>
      <c r="BK53" t="e">
        <f t="shared" ca="1" si="5"/>
        <v>#DIV/0!</v>
      </c>
      <c r="BL53" t="e">
        <f t="shared" ca="1" si="5"/>
        <v>#DIV/0!</v>
      </c>
      <c r="BM53" t="e">
        <f t="shared" ca="1" si="5"/>
        <v>#DIV/0!</v>
      </c>
    </row>
    <row r="54" spans="1:65" x14ac:dyDescent="0.25">
      <c r="A54" s="1" t="s">
        <v>247</v>
      </c>
      <c r="B54" s="10">
        <v>960315</v>
      </c>
      <c r="C54" s="10">
        <v>0</v>
      </c>
      <c r="D54" s="10">
        <v>0</v>
      </c>
      <c r="E54" s="10">
        <v>0</v>
      </c>
      <c r="F54" s="10">
        <v>0</v>
      </c>
      <c r="G54" s="10">
        <v>833</v>
      </c>
      <c r="H54" s="10">
        <v>0</v>
      </c>
      <c r="I54" s="10">
        <v>0</v>
      </c>
      <c r="J54" s="10">
        <v>0</v>
      </c>
      <c r="K54" s="10">
        <v>0</v>
      </c>
      <c r="M54" s="10" t="str">
        <f t="shared" si="6"/>
        <v>2020-50</v>
      </c>
      <c r="N54" s="10">
        <f t="shared" si="7"/>
        <v>833</v>
      </c>
      <c r="O54" s="10">
        <f t="shared" si="7"/>
        <v>0</v>
      </c>
      <c r="P54" s="10">
        <f t="shared" si="7"/>
        <v>0</v>
      </c>
      <c r="Q54" s="10">
        <f t="shared" si="7"/>
        <v>0</v>
      </c>
      <c r="R54" s="10">
        <f t="shared" si="7"/>
        <v>0</v>
      </c>
      <c r="S54" s="10"/>
      <c r="T54" s="10"/>
      <c r="U54" s="10" t="str">
        <f t="shared" si="8"/>
        <v>2020-50</v>
      </c>
      <c r="V54" s="10">
        <f t="shared" si="18"/>
        <v>19430</v>
      </c>
      <c r="W54" s="10">
        <f t="shared" si="18"/>
        <v>0</v>
      </c>
      <c r="X54" s="10">
        <f t="shared" si="18"/>
        <v>0</v>
      </c>
      <c r="Y54" s="10">
        <f t="shared" si="18"/>
        <v>0</v>
      </c>
      <c r="Z54" s="10">
        <f t="shared" si="18"/>
        <v>0</v>
      </c>
      <c r="AA54" s="10"/>
      <c r="AB54" s="10"/>
      <c r="AC54">
        <f>G54/B54</f>
        <v>8.6742370992851309E-4</v>
      </c>
      <c r="AD54" t="e">
        <f>H54/C54</f>
        <v>#DIV/0!</v>
      </c>
      <c r="AE54" t="e">
        <f>I54/D54</f>
        <v>#DIV/0!</v>
      </c>
      <c r="AF54" t="e">
        <f>J54/E54</f>
        <v>#DIV/0!</v>
      </c>
      <c r="AG54" t="e">
        <f>K54/F54</f>
        <v>#DIV/0!</v>
      </c>
      <c r="AI54" t="str">
        <f t="shared" si="10"/>
        <v>2020-50</v>
      </c>
      <c r="AJ54">
        <f t="shared" si="20"/>
        <v>8.6817684158905627E-4</v>
      </c>
      <c r="AK54" t="e">
        <f t="shared" si="20"/>
        <v>#DIV/0!</v>
      </c>
      <c r="AL54" t="e">
        <f t="shared" si="20"/>
        <v>#DIV/0!</v>
      </c>
      <c r="AM54" t="e">
        <f t="shared" si="20"/>
        <v>#DIV/0!</v>
      </c>
      <c r="AN54" t="e">
        <f t="shared" si="20"/>
        <v>#DIV/0!</v>
      </c>
      <c r="AP54" t="str">
        <f t="shared" si="11"/>
        <v>2020-50</v>
      </c>
      <c r="AQ54">
        <f t="shared" ca="1" si="12"/>
        <v>7.7325722719306239E-4</v>
      </c>
      <c r="AR54" t="e">
        <f t="shared" ca="1" si="2"/>
        <v>#DIV/0!</v>
      </c>
      <c r="AS54" t="e">
        <f t="shared" ca="1" si="2"/>
        <v>#DIV/0!</v>
      </c>
      <c r="AT54" t="e">
        <f t="shared" ca="1" si="2"/>
        <v>#DIV/0!</v>
      </c>
      <c r="AU54" t="e">
        <f t="shared" ca="1" si="2"/>
        <v>#DIV/0!</v>
      </c>
      <c r="AW54" t="str">
        <f t="shared" si="13"/>
        <v>2020-50</v>
      </c>
      <c r="AX54">
        <f t="shared" si="21"/>
        <v>0</v>
      </c>
      <c r="AY54">
        <f t="shared" si="21"/>
        <v>0</v>
      </c>
      <c r="AZ54">
        <f t="shared" si="21"/>
        <v>0</v>
      </c>
      <c r="BA54">
        <f t="shared" si="21"/>
        <v>0</v>
      </c>
      <c r="BB54">
        <f t="shared" si="21"/>
        <v>0</v>
      </c>
      <c r="BD54" t="e">
        <f t="shared" si="15"/>
        <v>#DIV/0!</v>
      </c>
      <c r="BE54" t="e">
        <f t="shared" si="4"/>
        <v>#DIV/0!</v>
      </c>
      <c r="BF54" t="e">
        <f t="shared" si="4"/>
        <v>#DIV/0!</v>
      </c>
      <c r="BG54" t="e">
        <f t="shared" si="4"/>
        <v>#DIV/0!</v>
      </c>
      <c r="BI54" t="str">
        <f t="shared" si="16"/>
        <v>2020-50</v>
      </c>
      <c r="BJ54" t="e">
        <f t="shared" ca="1" si="17"/>
        <v>#DIV/0!</v>
      </c>
      <c r="BK54" t="e">
        <f t="shared" ca="1" si="5"/>
        <v>#DIV/0!</v>
      </c>
      <c r="BL54" t="e">
        <f t="shared" ca="1" si="5"/>
        <v>#DIV/0!</v>
      </c>
      <c r="BM54" t="e">
        <f t="shared" ca="1" si="5"/>
        <v>#DIV/0!</v>
      </c>
    </row>
    <row r="55" spans="1:65" x14ac:dyDescent="0.25">
      <c r="A55" s="1" t="s">
        <v>248</v>
      </c>
      <c r="B55" s="10">
        <v>959482</v>
      </c>
      <c r="C55" s="10">
        <v>0</v>
      </c>
      <c r="D55" s="10">
        <v>0</v>
      </c>
      <c r="E55" s="10">
        <v>0</v>
      </c>
      <c r="F55" s="10">
        <v>0</v>
      </c>
      <c r="G55" s="10">
        <v>856</v>
      </c>
      <c r="H55" s="10">
        <v>0</v>
      </c>
      <c r="I55" s="10">
        <v>0</v>
      </c>
      <c r="J55" s="10">
        <v>0</v>
      </c>
      <c r="K55" s="10">
        <v>0</v>
      </c>
      <c r="M55" s="10" t="str">
        <f t="shared" si="6"/>
        <v>2020-51</v>
      </c>
      <c r="N55" s="10">
        <f t="shared" si="7"/>
        <v>856</v>
      </c>
      <c r="O55" s="10">
        <f t="shared" si="7"/>
        <v>0</v>
      </c>
      <c r="P55" s="10">
        <f t="shared" si="7"/>
        <v>0</v>
      </c>
      <c r="Q55" s="10">
        <f t="shared" si="7"/>
        <v>0</v>
      </c>
      <c r="R55" s="10">
        <f t="shared" si="7"/>
        <v>0</v>
      </c>
      <c r="S55" s="10"/>
      <c r="T55" s="10"/>
      <c r="U55" s="10" t="str">
        <f t="shared" si="8"/>
        <v>2020-51</v>
      </c>
      <c r="V55" s="10">
        <f t="shared" si="18"/>
        <v>20286</v>
      </c>
      <c r="W55" s="10">
        <f t="shared" si="18"/>
        <v>0</v>
      </c>
      <c r="X55" s="10">
        <f t="shared" si="18"/>
        <v>0</v>
      </c>
      <c r="Y55" s="10">
        <f t="shared" si="18"/>
        <v>0</v>
      </c>
      <c r="Z55" s="10">
        <f t="shared" si="18"/>
        <v>0</v>
      </c>
      <c r="AA55" s="10"/>
      <c r="AB55" s="10"/>
      <c r="AC55">
        <f>G55/B55</f>
        <v>8.9214805488794992E-4</v>
      </c>
      <c r="AD55" t="e">
        <f>H55/C55</f>
        <v>#DIV/0!</v>
      </c>
      <c r="AE55" t="e">
        <f>I55/D55</f>
        <v>#DIV/0!</v>
      </c>
      <c r="AF55" t="e">
        <f>J55/E55</f>
        <v>#DIV/0!</v>
      </c>
      <c r="AG55" t="e">
        <f>K55/F55</f>
        <v>#DIV/0!</v>
      </c>
      <c r="AI55" t="str">
        <f t="shared" si="10"/>
        <v>2020-51</v>
      </c>
      <c r="AJ55">
        <f t="shared" si="20"/>
        <v>8.9294475309209347E-4</v>
      </c>
      <c r="AK55" t="e">
        <f t="shared" si="20"/>
        <v>#DIV/0!</v>
      </c>
      <c r="AL55" t="e">
        <f t="shared" si="20"/>
        <v>#DIV/0!</v>
      </c>
      <c r="AM55" t="e">
        <f t="shared" si="20"/>
        <v>#DIV/0!</v>
      </c>
      <c r="AN55" t="e">
        <f t="shared" si="20"/>
        <v>#DIV/0!</v>
      </c>
      <c r="AP55" t="str">
        <f t="shared" si="11"/>
        <v>2020-51</v>
      </c>
      <c r="AQ55">
        <f t="shared" ca="1" si="12"/>
        <v>7.9795255976908741E-4</v>
      </c>
      <c r="AR55" t="e">
        <f t="shared" ca="1" si="2"/>
        <v>#DIV/0!</v>
      </c>
      <c r="AS55" t="e">
        <f t="shared" ca="1" si="2"/>
        <v>#DIV/0!</v>
      </c>
      <c r="AT55" t="e">
        <f t="shared" ca="1" si="2"/>
        <v>#DIV/0!</v>
      </c>
      <c r="AU55" t="e">
        <f t="shared" ca="1" si="2"/>
        <v>#DIV/0!</v>
      </c>
      <c r="AW55" t="str">
        <f t="shared" si="13"/>
        <v>2020-51</v>
      </c>
      <c r="AX55">
        <f t="shared" si="21"/>
        <v>0</v>
      </c>
      <c r="AY55">
        <f t="shared" si="21"/>
        <v>0</v>
      </c>
      <c r="AZ55">
        <f t="shared" si="21"/>
        <v>0</v>
      </c>
      <c r="BA55">
        <f t="shared" si="21"/>
        <v>0</v>
      </c>
      <c r="BB55">
        <f t="shared" si="21"/>
        <v>0</v>
      </c>
      <c r="BD55" t="e">
        <f t="shared" si="15"/>
        <v>#DIV/0!</v>
      </c>
      <c r="BE55" t="e">
        <f t="shared" si="4"/>
        <v>#DIV/0!</v>
      </c>
      <c r="BF55" t="e">
        <f t="shared" si="4"/>
        <v>#DIV/0!</v>
      </c>
      <c r="BG55" t="e">
        <f t="shared" si="4"/>
        <v>#DIV/0!</v>
      </c>
      <c r="BI55" t="str">
        <f t="shared" si="16"/>
        <v>2020-51</v>
      </c>
      <c r="BJ55" t="e">
        <f t="shared" ca="1" si="17"/>
        <v>#DIV/0!</v>
      </c>
      <c r="BK55" t="e">
        <f t="shared" ca="1" si="5"/>
        <v>#DIV/0!</v>
      </c>
      <c r="BL55" t="e">
        <f t="shared" ca="1" si="5"/>
        <v>#DIV/0!</v>
      </c>
      <c r="BM55" t="e">
        <f t="shared" ca="1" si="5"/>
        <v>#DIV/0!</v>
      </c>
    </row>
    <row r="56" spans="1:65" x14ac:dyDescent="0.25">
      <c r="A56" s="1" t="s">
        <v>249</v>
      </c>
      <c r="B56" s="10">
        <v>958626</v>
      </c>
      <c r="C56" s="10">
        <v>0</v>
      </c>
      <c r="D56" s="10">
        <v>0</v>
      </c>
      <c r="E56" s="10">
        <v>0</v>
      </c>
      <c r="F56" s="10">
        <v>0</v>
      </c>
      <c r="G56" s="10">
        <v>872</v>
      </c>
      <c r="H56" s="10">
        <v>0</v>
      </c>
      <c r="I56" s="10">
        <v>0</v>
      </c>
      <c r="J56" s="10">
        <v>0</v>
      </c>
      <c r="K56" s="10">
        <v>0</v>
      </c>
      <c r="M56" s="10" t="str">
        <f t="shared" si="6"/>
        <v>2020-52</v>
      </c>
      <c r="N56" s="10">
        <f t="shared" si="7"/>
        <v>872</v>
      </c>
      <c r="O56" s="10">
        <f t="shared" si="7"/>
        <v>0</v>
      </c>
      <c r="P56" s="10">
        <f t="shared" si="7"/>
        <v>0</v>
      </c>
      <c r="Q56" s="10">
        <f t="shared" si="7"/>
        <v>0</v>
      </c>
      <c r="R56" s="10">
        <f t="shared" si="7"/>
        <v>0</v>
      </c>
      <c r="S56" s="10"/>
      <c r="T56" s="10"/>
      <c r="U56" s="10" t="str">
        <f t="shared" si="8"/>
        <v>2020-52</v>
      </c>
      <c r="V56" s="10">
        <f t="shared" si="18"/>
        <v>21158</v>
      </c>
      <c r="W56" s="10">
        <f t="shared" si="18"/>
        <v>0</v>
      </c>
      <c r="X56" s="10">
        <f t="shared" si="18"/>
        <v>0</v>
      </c>
      <c r="Y56" s="10">
        <f t="shared" si="18"/>
        <v>0</v>
      </c>
      <c r="Z56" s="10">
        <f t="shared" si="18"/>
        <v>0</v>
      </c>
      <c r="AA56" s="10"/>
      <c r="AB56" s="10"/>
      <c r="AC56">
        <f>G56/B56</f>
        <v>9.0963524878315423E-4</v>
      </c>
      <c r="AD56" t="e">
        <f>H56/C56</f>
        <v>#DIV/0!</v>
      </c>
      <c r="AE56" t="e">
        <f>I56/D56</f>
        <v>#DIV/0!</v>
      </c>
      <c r="AF56" t="e">
        <f>J56/E56</f>
        <v>#DIV/0!</v>
      </c>
      <c r="AG56" t="e">
        <f>K56/F56</f>
        <v>#DIV/0!</v>
      </c>
      <c r="AI56" t="str">
        <f t="shared" si="10"/>
        <v>2020-52</v>
      </c>
      <c r="AJ56">
        <f t="shared" si="20"/>
        <v>9.1046350131306585E-4</v>
      </c>
      <c r="AK56" t="e">
        <f t="shared" si="20"/>
        <v>#DIV/0!</v>
      </c>
      <c r="AL56" t="e">
        <f t="shared" si="20"/>
        <v>#DIV/0!</v>
      </c>
      <c r="AM56" t="e">
        <f t="shared" si="20"/>
        <v>#DIV/0!</v>
      </c>
      <c r="AN56" t="e">
        <f t="shared" si="20"/>
        <v>#DIV/0!</v>
      </c>
      <c r="AP56" t="str">
        <f t="shared" si="11"/>
        <v>2020-52</v>
      </c>
      <c r="AQ56">
        <f t="shared" ca="1" si="12"/>
        <v>8.1630360544314321E-4</v>
      </c>
      <c r="AR56" t="e">
        <f t="shared" ca="1" si="2"/>
        <v>#DIV/0!</v>
      </c>
      <c r="AS56" t="e">
        <f t="shared" ca="1" si="2"/>
        <v>#DIV/0!</v>
      </c>
      <c r="AT56" t="e">
        <f t="shared" ca="1" si="2"/>
        <v>#DIV/0!</v>
      </c>
      <c r="AU56" t="e">
        <f t="shared" ca="1" si="2"/>
        <v>#DIV/0!</v>
      </c>
      <c r="AW56" t="str">
        <f t="shared" si="13"/>
        <v>2020-52</v>
      </c>
      <c r="AX56">
        <f t="shared" si="21"/>
        <v>0</v>
      </c>
      <c r="AY56">
        <f t="shared" si="21"/>
        <v>0</v>
      </c>
      <c r="AZ56">
        <f t="shared" si="21"/>
        <v>0</v>
      </c>
      <c r="BA56">
        <f t="shared" si="21"/>
        <v>0</v>
      </c>
      <c r="BB56">
        <f t="shared" si="21"/>
        <v>0</v>
      </c>
      <c r="BD56" t="e">
        <f t="shared" si="15"/>
        <v>#DIV/0!</v>
      </c>
      <c r="BE56" t="e">
        <f t="shared" si="4"/>
        <v>#DIV/0!</v>
      </c>
      <c r="BF56" t="e">
        <f t="shared" si="4"/>
        <v>#DIV/0!</v>
      </c>
      <c r="BG56" t="e">
        <f t="shared" si="4"/>
        <v>#DIV/0!</v>
      </c>
      <c r="BI56" t="str">
        <f t="shared" si="16"/>
        <v>2020-52</v>
      </c>
      <c r="BJ56" t="e">
        <f t="shared" ca="1" si="17"/>
        <v>#DIV/0!</v>
      </c>
      <c r="BK56" t="e">
        <f t="shared" ca="1" si="5"/>
        <v>#DIV/0!</v>
      </c>
      <c r="BL56" t="e">
        <f t="shared" ca="1" si="5"/>
        <v>#DIV/0!</v>
      </c>
      <c r="BM56" t="e">
        <f t="shared" ca="1" si="5"/>
        <v>#DIV/0!</v>
      </c>
    </row>
    <row r="57" spans="1:65" x14ac:dyDescent="0.25">
      <c r="A57" s="1" t="s">
        <v>250</v>
      </c>
      <c r="B57" s="10">
        <v>957691</v>
      </c>
      <c r="C57" s="10">
        <v>63</v>
      </c>
      <c r="D57" s="10">
        <v>0</v>
      </c>
      <c r="E57" s="10">
        <v>0</v>
      </c>
      <c r="F57" s="10">
        <v>0</v>
      </c>
      <c r="G57" s="10">
        <v>943</v>
      </c>
      <c r="H57" s="10">
        <v>0</v>
      </c>
      <c r="I57" s="10">
        <v>0</v>
      </c>
      <c r="J57" s="10">
        <v>0</v>
      </c>
      <c r="K57" s="10">
        <v>0</v>
      </c>
      <c r="M57" s="10" t="str">
        <f t="shared" si="6"/>
        <v>2020-53</v>
      </c>
      <c r="N57" s="10">
        <f t="shared" si="7"/>
        <v>943</v>
      </c>
      <c r="O57" s="10">
        <f t="shared" si="7"/>
        <v>0</v>
      </c>
      <c r="P57" s="10">
        <f t="shared" si="7"/>
        <v>0</v>
      </c>
      <c r="Q57" s="10">
        <f t="shared" si="7"/>
        <v>0</v>
      </c>
      <c r="R57" s="10">
        <f t="shared" si="7"/>
        <v>0</v>
      </c>
      <c r="S57" s="10"/>
      <c r="T57" s="10"/>
      <c r="U57" s="10" t="str">
        <f t="shared" si="8"/>
        <v>2020-53</v>
      </c>
      <c r="V57" s="10">
        <f t="shared" si="18"/>
        <v>22101</v>
      </c>
      <c r="W57" s="10">
        <f t="shared" si="18"/>
        <v>0</v>
      </c>
      <c r="X57" s="10">
        <f t="shared" si="18"/>
        <v>0</v>
      </c>
      <c r="Y57" s="10">
        <f t="shared" si="18"/>
        <v>0</v>
      </c>
      <c r="Z57" s="10">
        <f t="shared" si="18"/>
        <v>0</v>
      </c>
      <c r="AA57" s="10"/>
      <c r="AB57" s="10"/>
      <c r="AC57">
        <f>G57/B57</f>
        <v>9.8465997905378675E-4</v>
      </c>
      <c r="AD57">
        <f>H57/C57</f>
        <v>0</v>
      </c>
      <c r="AE57" t="e">
        <f>I57/D57</f>
        <v>#DIV/0!</v>
      </c>
      <c r="AF57" t="e">
        <f>J57/E57</f>
        <v>#DIV/0!</v>
      </c>
      <c r="AG57" t="e">
        <f>K57/F57</f>
        <v>#DIV/0!</v>
      </c>
      <c r="AI57" t="str">
        <f t="shared" si="10"/>
        <v>2020-53</v>
      </c>
      <c r="AJ57">
        <f t="shared" si="20"/>
        <v>9.8563056974381694E-4</v>
      </c>
      <c r="AK57">
        <f t="shared" si="20"/>
        <v>0</v>
      </c>
      <c r="AL57" t="e">
        <f t="shared" si="20"/>
        <v>#DIV/0!</v>
      </c>
      <c r="AM57" t="e">
        <f t="shared" si="20"/>
        <v>#DIV/0!</v>
      </c>
      <c r="AN57" t="e">
        <f t="shared" si="20"/>
        <v>#DIV/0!</v>
      </c>
      <c r="AP57" t="str">
        <f t="shared" si="11"/>
        <v>2020-53</v>
      </c>
      <c r="AQ57">
        <f t="shared" ca="1" si="12"/>
        <v>8.8662511822376979E-4</v>
      </c>
      <c r="AR57">
        <f t="shared" ca="1" si="2"/>
        <v>0</v>
      </c>
      <c r="AS57" t="e">
        <f t="shared" ca="1" si="2"/>
        <v>#DIV/0!</v>
      </c>
      <c r="AT57" t="e">
        <f t="shared" ca="1" si="2"/>
        <v>#DIV/0!</v>
      </c>
      <c r="AU57" t="e">
        <f t="shared" ca="1" si="2"/>
        <v>#DIV/0!</v>
      </c>
      <c r="AW57" t="str">
        <f t="shared" si="13"/>
        <v>2020-53</v>
      </c>
      <c r="AX57">
        <f t="shared" si="21"/>
        <v>0</v>
      </c>
      <c r="AY57">
        <f t="shared" si="21"/>
        <v>0</v>
      </c>
      <c r="AZ57">
        <f t="shared" si="21"/>
        <v>0</v>
      </c>
      <c r="BA57">
        <f t="shared" si="21"/>
        <v>0</v>
      </c>
      <c r="BB57">
        <f t="shared" si="21"/>
        <v>0</v>
      </c>
      <c r="BD57" t="e">
        <f t="shared" si="15"/>
        <v>#DIV/0!</v>
      </c>
      <c r="BE57" t="e">
        <f t="shared" si="4"/>
        <v>#DIV/0!</v>
      </c>
      <c r="BF57" t="e">
        <f t="shared" si="4"/>
        <v>#DIV/0!</v>
      </c>
      <c r="BG57" t="e">
        <f t="shared" si="4"/>
        <v>#DIV/0!</v>
      </c>
      <c r="BI57" t="str">
        <f t="shared" si="16"/>
        <v>2020-53</v>
      </c>
      <c r="BJ57" t="e">
        <f t="shared" ca="1" si="17"/>
        <v>#DIV/0!</v>
      </c>
      <c r="BK57" t="e">
        <f t="shared" ca="1" si="5"/>
        <v>#DIV/0!</v>
      </c>
      <c r="BL57" t="e">
        <f t="shared" ca="1" si="5"/>
        <v>#DIV/0!</v>
      </c>
      <c r="BM57" t="e">
        <f t="shared" ca="1" si="5"/>
        <v>#DIV/0!</v>
      </c>
    </row>
    <row r="58" spans="1:65" x14ac:dyDescent="0.25">
      <c r="A58" s="1" t="s">
        <v>251</v>
      </c>
      <c r="B58" s="10">
        <v>956169</v>
      </c>
      <c r="C58" s="10">
        <v>642</v>
      </c>
      <c r="D58" s="10">
        <v>0</v>
      </c>
      <c r="E58" s="10">
        <v>0</v>
      </c>
      <c r="F58" s="10">
        <v>0</v>
      </c>
      <c r="G58" s="10">
        <v>1116</v>
      </c>
      <c r="H58" s="10">
        <v>1</v>
      </c>
      <c r="I58" s="10">
        <v>0</v>
      </c>
      <c r="J58" s="10">
        <v>0</v>
      </c>
      <c r="K58" s="10">
        <v>0</v>
      </c>
      <c r="M58" s="10" t="str">
        <f t="shared" si="6"/>
        <v>2021-01</v>
      </c>
      <c r="N58" s="10">
        <f t="shared" si="7"/>
        <v>1116</v>
      </c>
      <c r="O58" s="10">
        <f t="shared" si="7"/>
        <v>1</v>
      </c>
      <c r="P58" s="10">
        <f t="shared" si="7"/>
        <v>0</v>
      </c>
      <c r="Q58" s="10">
        <f t="shared" si="7"/>
        <v>0</v>
      </c>
      <c r="R58" s="10">
        <f t="shared" si="7"/>
        <v>0</v>
      </c>
      <c r="S58" s="10"/>
      <c r="T58" s="10"/>
      <c r="U58" s="10" t="str">
        <f t="shared" si="8"/>
        <v>2021-01</v>
      </c>
      <c r="V58" s="10">
        <f t="shared" si="18"/>
        <v>23217</v>
      </c>
      <c r="W58" s="10">
        <f t="shared" si="18"/>
        <v>1</v>
      </c>
      <c r="X58" s="10">
        <f t="shared" si="18"/>
        <v>0</v>
      </c>
      <c r="Y58" s="10">
        <f t="shared" si="18"/>
        <v>0</v>
      </c>
      <c r="Z58" s="10">
        <f t="shared" si="18"/>
        <v>0</v>
      </c>
      <c r="AA58" s="10"/>
      <c r="AB58" s="10"/>
      <c r="AC58">
        <f>G58/B58</f>
        <v>1.1671576886512741E-3</v>
      </c>
      <c r="AD58">
        <f>H58/C58</f>
        <v>1.557632398753894E-3</v>
      </c>
      <c r="AE58" t="e">
        <f>I58/D58</f>
        <v>#DIV/0!</v>
      </c>
      <c r="AF58" t="e">
        <f>J58/E58</f>
        <v>#DIV/0!</v>
      </c>
      <c r="AG58" t="e">
        <f>K58/F58</f>
        <v>#DIV/0!</v>
      </c>
      <c r="AI58" t="str">
        <f t="shared" si="10"/>
        <v>2021-01</v>
      </c>
      <c r="AJ58">
        <f t="shared" si="20"/>
        <v>1.168521670510662E-3</v>
      </c>
      <c r="AK58">
        <f t="shared" si="20"/>
        <v>1.5600627189022275E-3</v>
      </c>
      <c r="AL58" t="e">
        <f t="shared" si="20"/>
        <v>#DIV/0!</v>
      </c>
      <c r="AM58" t="e">
        <f t="shared" si="20"/>
        <v>#DIV/0!</v>
      </c>
      <c r="AN58" t="e">
        <f t="shared" si="20"/>
        <v>#DIV/0!</v>
      </c>
      <c r="AP58" t="str">
        <f t="shared" si="11"/>
        <v>2021-01</v>
      </c>
      <c r="AQ58">
        <f t="shared" ca="1" si="12"/>
        <v>1.0546280752449682E-3</v>
      </c>
      <c r="AR58">
        <f t="shared" ca="1" si="2"/>
        <v>1.5684142641658779E-3</v>
      </c>
      <c r="AS58" t="e">
        <f t="shared" ca="1" si="2"/>
        <v>#DIV/0!</v>
      </c>
      <c r="AT58" t="e">
        <f t="shared" ca="1" si="2"/>
        <v>#DIV/0!</v>
      </c>
      <c r="AU58" t="e">
        <f t="shared" ca="1" si="2"/>
        <v>#DIV/0!</v>
      </c>
      <c r="AW58" t="str">
        <f t="shared" si="13"/>
        <v>2021-01</v>
      </c>
      <c r="AX58">
        <f t="shared" si="21"/>
        <v>0</v>
      </c>
      <c r="AY58">
        <f t="shared" si="21"/>
        <v>0</v>
      </c>
      <c r="AZ58">
        <f t="shared" si="21"/>
        <v>0</v>
      </c>
      <c r="BA58">
        <f t="shared" si="21"/>
        <v>0</v>
      </c>
      <c r="BB58">
        <f t="shared" si="21"/>
        <v>0</v>
      </c>
      <c r="BD58" t="e">
        <f t="shared" si="15"/>
        <v>#DIV/0!</v>
      </c>
      <c r="BE58" t="e">
        <f t="shared" si="4"/>
        <v>#DIV/0!</v>
      </c>
      <c r="BF58" t="e">
        <f t="shared" si="4"/>
        <v>#DIV/0!</v>
      </c>
      <c r="BG58" t="e">
        <f t="shared" si="4"/>
        <v>#DIV/0!</v>
      </c>
      <c r="BI58" t="str">
        <f t="shared" si="16"/>
        <v>2021-01</v>
      </c>
      <c r="BJ58" t="e">
        <f t="shared" ca="1" si="17"/>
        <v>#DIV/0!</v>
      </c>
      <c r="BK58" t="e">
        <f t="shared" ca="1" si="5"/>
        <v>#DIV/0!</v>
      </c>
      <c r="BL58" t="e">
        <f t="shared" ca="1" si="5"/>
        <v>#DIV/0!</v>
      </c>
      <c r="BM58" t="e">
        <f t="shared" ca="1" si="5"/>
        <v>#DIV/0!</v>
      </c>
    </row>
    <row r="59" spans="1:65" x14ac:dyDescent="0.25">
      <c r="A59" s="1" t="s">
        <v>252</v>
      </c>
      <c r="B59" s="10">
        <v>953385</v>
      </c>
      <c r="C59" s="10">
        <v>2308</v>
      </c>
      <c r="D59" s="10">
        <v>1</v>
      </c>
      <c r="E59" s="10">
        <v>0</v>
      </c>
      <c r="F59" s="10">
        <v>0</v>
      </c>
      <c r="G59" s="10">
        <v>1071</v>
      </c>
      <c r="H59" s="10">
        <v>2</v>
      </c>
      <c r="I59" s="10">
        <v>0</v>
      </c>
      <c r="J59" s="10">
        <v>0</v>
      </c>
      <c r="K59" s="10">
        <v>0</v>
      </c>
      <c r="M59" s="10" t="str">
        <f t="shared" si="6"/>
        <v>2021-02</v>
      </c>
      <c r="N59" s="10">
        <f t="shared" si="7"/>
        <v>1071</v>
      </c>
      <c r="O59" s="10">
        <f t="shared" si="7"/>
        <v>2</v>
      </c>
      <c r="P59" s="10">
        <f t="shared" si="7"/>
        <v>0</v>
      </c>
      <c r="Q59" s="10">
        <f t="shared" si="7"/>
        <v>0</v>
      </c>
      <c r="R59" s="10">
        <f t="shared" si="7"/>
        <v>0</v>
      </c>
      <c r="S59" s="10"/>
      <c r="T59" s="10"/>
      <c r="U59" s="10" t="str">
        <f t="shared" si="8"/>
        <v>2021-02</v>
      </c>
      <c r="V59" s="10">
        <f t="shared" si="18"/>
        <v>24288</v>
      </c>
      <c r="W59" s="10">
        <f t="shared" si="18"/>
        <v>3</v>
      </c>
      <c r="X59" s="10">
        <f t="shared" si="18"/>
        <v>0</v>
      </c>
      <c r="Y59" s="10">
        <f t="shared" si="18"/>
        <v>0</v>
      </c>
      <c r="Z59" s="10">
        <f t="shared" si="18"/>
        <v>0</v>
      </c>
      <c r="AA59" s="10"/>
      <c r="AB59" s="10"/>
      <c r="AC59">
        <f>G59/B59</f>
        <v>1.1233656917195047E-3</v>
      </c>
      <c r="AD59">
        <f>H59/C59</f>
        <v>8.6655112651646442E-4</v>
      </c>
      <c r="AE59">
        <f>I59/D59</f>
        <v>0</v>
      </c>
      <c r="AF59" t="e">
        <f>J59/E59</f>
        <v>#DIV/0!</v>
      </c>
      <c r="AG59" t="e">
        <f>K59/F59</f>
        <v>#DIV/0!</v>
      </c>
      <c r="AI59" t="str">
        <f t="shared" si="10"/>
        <v>2021-02</v>
      </c>
      <c r="AJ59">
        <f t="shared" si="20"/>
        <v>1.1246291799580331E-3</v>
      </c>
      <c r="AK59">
        <f t="shared" si="20"/>
        <v>8.6730274300472114E-4</v>
      </c>
      <c r="AL59">
        <f t="shared" si="20"/>
        <v>0</v>
      </c>
      <c r="AM59" t="e">
        <f t="shared" si="20"/>
        <v>#DIV/0!</v>
      </c>
      <c r="AN59" t="e">
        <f t="shared" si="20"/>
        <v>#DIV/0!</v>
      </c>
      <c r="AP59" t="str">
        <f t="shared" si="11"/>
        <v>2021-02</v>
      </c>
      <c r="AQ59">
        <f t="shared" ca="1" si="12"/>
        <v>1.0183770344920368E-3</v>
      </c>
      <c r="AR59">
        <f t="shared" ca="1" si="2"/>
        <v>8.7179554863088093E-4</v>
      </c>
      <c r="AS59">
        <f t="shared" ca="1" si="2"/>
        <v>0</v>
      </c>
      <c r="AT59" t="e">
        <f t="shared" ca="1" si="2"/>
        <v>#DIV/0!</v>
      </c>
      <c r="AU59" t="e">
        <f t="shared" ca="1" si="2"/>
        <v>#DIV/0!</v>
      </c>
      <c r="AW59" t="str">
        <f t="shared" si="13"/>
        <v>2021-02</v>
      </c>
      <c r="AX59">
        <f t="shared" si="21"/>
        <v>0</v>
      </c>
      <c r="AY59">
        <f t="shared" si="21"/>
        <v>0</v>
      </c>
      <c r="AZ59">
        <f t="shared" si="21"/>
        <v>0</v>
      </c>
      <c r="BA59">
        <f t="shared" si="21"/>
        <v>0</v>
      </c>
      <c r="BB59">
        <f t="shared" si="21"/>
        <v>0</v>
      </c>
      <c r="BD59" t="e">
        <f t="shared" si="15"/>
        <v>#DIV/0!</v>
      </c>
      <c r="BE59" t="e">
        <f t="shared" si="4"/>
        <v>#DIV/0!</v>
      </c>
      <c r="BF59" t="e">
        <f t="shared" si="4"/>
        <v>#DIV/0!</v>
      </c>
      <c r="BG59" t="e">
        <f t="shared" si="4"/>
        <v>#DIV/0!</v>
      </c>
      <c r="BI59" t="str">
        <f t="shared" si="16"/>
        <v>2021-02</v>
      </c>
      <c r="BJ59" t="e">
        <f t="shared" ca="1" si="17"/>
        <v>#DIV/0!</v>
      </c>
      <c r="BK59" t="e">
        <f t="shared" ca="1" si="5"/>
        <v>#DIV/0!</v>
      </c>
      <c r="BL59" t="e">
        <f t="shared" ca="1" si="5"/>
        <v>#DIV/0!</v>
      </c>
      <c r="BM59" t="e">
        <f t="shared" ca="1" si="5"/>
        <v>#DIV/0!</v>
      </c>
    </row>
    <row r="60" spans="1:65" x14ac:dyDescent="0.25">
      <c r="A60" s="1" t="s">
        <v>253</v>
      </c>
      <c r="B60" s="10">
        <v>946202</v>
      </c>
      <c r="C60" s="10">
        <v>8400</v>
      </c>
      <c r="D60" s="10">
        <v>19</v>
      </c>
      <c r="E60" s="10">
        <v>0</v>
      </c>
      <c r="F60" s="10">
        <v>0</v>
      </c>
      <c r="G60" s="10">
        <v>994</v>
      </c>
      <c r="H60" s="10">
        <v>16</v>
      </c>
      <c r="I60" s="10">
        <v>0</v>
      </c>
      <c r="J60" s="10">
        <v>0</v>
      </c>
      <c r="K60" s="10">
        <v>0</v>
      </c>
      <c r="M60" s="10" t="str">
        <f t="shared" si="6"/>
        <v>2021-03</v>
      </c>
      <c r="N60" s="10">
        <f t="shared" si="7"/>
        <v>994</v>
      </c>
      <c r="O60" s="10">
        <f t="shared" si="7"/>
        <v>16</v>
      </c>
      <c r="P60" s="10">
        <f t="shared" si="7"/>
        <v>0</v>
      </c>
      <c r="Q60" s="10">
        <f t="shared" si="7"/>
        <v>0</v>
      </c>
      <c r="R60" s="10">
        <f t="shared" si="7"/>
        <v>0</v>
      </c>
      <c r="S60" s="10"/>
      <c r="T60" s="10"/>
      <c r="U60" s="10" t="str">
        <f t="shared" si="8"/>
        <v>2021-03</v>
      </c>
      <c r="V60" s="10">
        <f t="shared" si="18"/>
        <v>25282</v>
      </c>
      <c r="W60" s="10">
        <f t="shared" si="18"/>
        <v>19</v>
      </c>
      <c r="X60" s="10">
        <f t="shared" si="18"/>
        <v>0</v>
      </c>
      <c r="Y60" s="10">
        <f t="shared" si="18"/>
        <v>0</v>
      </c>
      <c r="Z60" s="10">
        <f t="shared" si="18"/>
        <v>0</v>
      </c>
      <c r="AA60" s="10"/>
      <c r="AB60" s="10"/>
      <c r="AC60">
        <f>G60/B60</f>
        <v>1.0505156404235036E-3</v>
      </c>
      <c r="AD60">
        <f>H60/C60</f>
        <v>1.9047619047619048E-3</v>
      </c>
      <c r="AE60">
        <f>I60/D60</f>
        <v>0</v>
      </c>
      <c r="AF60" t="e">
        <f>J60/E60</f>
        <v>#DIV/0!</v>
      </c>
      <c r="AG60" t="e">
        <f>K60/F60</f>
        <v>#DIV/0!</v>
      </c>
      <c r="AI60" t="str">
        <f t="shared" si="10"/>
        <v>2021-03</v>
      </c>
      <c r="AJ60">
        <f t="shared" si="20"/>
        <v>1.0516204810008703E-3</v>
      </c>
      <c r="AK60">
        <f t="shared" si="20"/>
        <v>1.908397525760363E-3</v>
      </c>
      <c r="AL60">
        <f t="shared" si="20"/>
        <v>0</v>
      </c>
      <c r="AM60" t="e">
        <f t="shared" si="20"/>
        <v>#DIV/0!</v>
      </c>
      <c r="AN60" t="e">
        <f t="shared" si="20"/>
        <v>#DIV/0!</v>
      </c>
      <c r="AP60" t="str">
        <f t="shared" si="11"/>
        <v>2021-03</v>
      </c>
      <c r="AQ60">
        <f t="shared" ca="1" si="12"/>
        <v>9.5542142655733473E-4</v>
      </c>
      <c r="AR60">
        <f t="shared" ca="1" si="2"/>
        <v>1.9179530620808704E-3</v>
      </c>
      <c r="AS60">
        <f t="shared" ca="1" si="2"/>
        <v>0</v>
      </c>
      <c r="AT60" t="e">
        <f t="shared" ca="1" si="2"/>
        <v>#DIV/0!</v>
      </c>
      <c r="AU60" t="e">
        <f t="shared" ca="1" si="2"/>
        <v>#DIV/0!</v>
      </c>
      <c r="AW60" t="str">
        <f t="shared" si="13"/>
        <v>2021-03</v>
      </c>
      <c r="AX60">
        <f t="shared" si="21"/>
        <v>0</v>
      </c>
      <c r="AY60">
        <f t="shared" si="21"/>
        <v>0</v>
      </c>
      <c r="AZ60">
        <f t="shared" si="21"/>
        <v>0</v>
      </c>
      <c r="BA60">
        <f t="shared" si="21"/>
        <v>0</v>
      </c>
      <c r="BB60">
        <f t="shared" si="21"/>
        <v>0</v>
      </c>
      <c r="BD60" t="e">
        <f t="shared" si="15"/>
        <v>#DIV/0!</v>
      </c>
      <c r="BE60" t="e">
        <f t="shared" si="4"/>
        <v>#DIV/0!</v>
      </c>
      <c r="BF60" t="e">
        <f t="shared" si="4"/>
        <v>#DIV/0!</v>
      </c>
      <c r="BG60" t="e">
        <f t="shared" si="4"/>
        <v>#DIV/0!</v>
      </c>
      <c r="BI60" t="str">
        <f t="shared" si="16"/>
        <v>2021-03</v>
      </c>
      <c r="BJ60" t="e">
        <f t="shared" ca="1" si="17"/>
        <v>#DIV/0!</v>
      </c>
      <c r="BK60" t="e">
        <f t="shared" ca="1" si="5"/>
        <v>#DIV/0!</v>
      </c>
      <c r="BL60" t="e">
        <f t="shared" ca="1" si="5"/>
        <v>#DIV/0!</v>
      </c>
      <c r="BM60" t="e">
        <f t="shared" ca="1" si="5"/>
        <v>#DIV/0!</v>
      </c>
    </row>
    <row r="61" spans="1:65" x14ac:dyDescent="0.25">
      <c r="A61" s="1" t="s">
        <v>254</v>
      </c>
      <c r="B61" s="10">
        <v>935195</v>
      </c>
      <c r="C61" s="10">
        <v>17861</v>
      </c>
      <c r="D61" s="10">
        <v>555</v>
      </c>
      <c r="E61" s="10">
        <v>0</v>
      </c>
      <c r="F61" s="10">
        <v>0</v>
      </c>
      <c r="G61" s="10">
        <v>946</v>
      </c>
      <c r="H61" s="10">
        <v>30</v>
      </c>
      <c r="I61" s="10">
        <v>1</v>
      </c>
      <c r="J61" s="10">
        <v>0</v>
      </c>
      <c r="K61" s="10">
        <v>0</v>
      </c>
      <c r="M61" s="10" t="str">
        <f t="shared" si="6"/>
        <v>2021-04</v>
      </c>
      <c r="N61" s="10">
        <f t="shared" si="7"/>
        <v>946</v>
      </c>
      <c r="O61" s="10">
        <f t="shared" si="7"/>
        <v>30</v>
      </c>
      <c r="P61" s="10">
        <f t="shared" si="7"/>
        <v>1</v>
      </c>
      <c r="Q61" s="10">
        <f t="shared" si="7"/>
        <v>0</v>
      </c>
      <c r="R61" s="10">
        <f t="shared" si="7"/>
        <v>0</v>
      </c>
      <c r="S61" s="10"/>
      <c r="T61" s="10"/>
      <c r="U61" s="10" t="str">
        <f t="shared" si="8"/>
        <v>2021-04</v>
      </c>
      <c r="V61" s="10">
        <f t="shared" si="18"/>
        <v>26228</v>
      </c>
      <c r="W61" s="10">
        <f t="shared" si="18"/>
        <v>49</v>
      </c>
      <c r="X61" s="10">
        <f t="shared" si="18"/>
        <v>1</v>
      </c>
      <c r="Y61" s="10">
        <f t="shared" si="18"/>
        <v>0</v>
      </c>
      <c r="Z61" s="10">
        <f t="shared" si="18"/>
        <v>0</v>
      </c>
      <c r="AA61" s="10"/>
      <c r="AB61" s="10"/>
      <c r="AC61">
        <f>G61/B61</f>
        <v>1.011553740129064E-3</v>
      </c>
      <c r="AD61">
        <f>H61/C61</f>
        <v>1.6796371983651532E-3</v>
      </c>
      <c r="AE61">
        <f>I61/D61</f>
        <v>1.8018018018018018E-3</v>
      </c>
      <c r="AF61" t="e">
        <f>J61/E61</f>
        <v>#DIV/0!</v>
      </c>
      <c r="AG61" t="e">
        <f>K61/F61</f>
        <v>#DIV/0!</v>
      </c>
      <c r="AI61" t="str">
        <f t="shared" si="10"/>
        <v>2021-04</v>
      </c>
      <c r="AJ61">
        <f t="shared" si="20"/>
        <v>1.0125781037271071E-3</v>
      </c>
      <c r="AK61">
        <f t="shared" si="20"/>
        <v>1.6824635228931799E-3</v>
      </c>
      <c r="AL61">
        <f t="shared" si="20"/>
        <v>1.8050546417301423E-3</v>
      </c>
      <c r="AM61" t="e">
        <f t="shared" si="20"/>
        <v>#DIV/0!</v>
      </c>
      <c r="AN61" t="e">
        <f t="shared" si="20"/>
        <v>#DIV/0!</v>
      </c>
      <c r="AP61" t="str">
        <f t="shared" si="11"/>
        <v>2021-04</v>
      </c>
      <c r="AQ61">
        <f t="shared" ca="1" si="12"/>
        <v>9.2299885977149777E-4</v>
      </c>
      <c r="AR61">
        <f t="shared" ca="1" si="2"/>
        <v>1.690596592401763E-3</v>
      </c>
      <c r="AS61">
        <f t="shared" ca="1" si="2"/>
        <v>1.8576384691164514E-3</v>
      </c>
      <c r="AT61" t="e">
        <f t="shared" ca="1" si="2"/>
        <v>#DIV/0!</v>
      </c>
      <c r="AU61" t="e">
        <f t="shared" ca="1" si="2"/>
        <v>#DIV/0!</v>
      </c>
      <c r="AW61" t="str">
        <f t="shared" si="13"/>
        <v>2021-04</v>
      </c>
      <c r="AX61">
        <f t="shared" si="21"/>
        <v>0</v>
      </c>
      <c r="AY61">
        <f t="shared" si="21"/>
        <v>0</v>
      </c>
      <c r="AZ61">
        <f t="shared" si="21"/>
        <v>0</v>
      </c>
      <c r="BA61">
        <f t="shared" si="21"/>
        <v>0</v>
      </c>
      <c r="BB61">
        <f t="shared" si="21"/>
        <v>0</v>
      </c>
      <c r="BD61" t="e">
        <f t="shared" si="15"/>
        <v>#DIV/0!</v>
      </c>
      <c r="BE61" t="e">
        <f t="shared" si="4"/>
        <v>#DIV/0!</v>
      </c>
      <c r="BF61" t="e">
        <f t="shared" si="4"/>
        <v>#DIV/0!</v>
      </c>
      <c r="BG61" t="e">
        <f t="shared" si="4"/>
        <v>#DIV/0!</v>
      </c>
      <c r="BI61" t="str">
        <f t="shared" si="16"/>
        <v>2021-04</v>
      </c>
      <c r="BJ61" t="e">
        <f t="shared" ca="1" si="17"/>
        <v>#DIV/0!</v>
      </c>
      <c r="BK61" t="e">
        <f t="shared" ca="1" si="5"/>
        <v>#DIV/0!</v>
      </c>
      <c r="BL61" t="e">
        <f t="shared" ca="1" si="5"/>
        <v>#DIV/0!</v>
      </c>
      <c r="BM61" t="e">
        <f t="shared" ca="1" si="5"/>
        <v>#DIV/0!</v>
      </c>
    </row>
    <row r="62" spans="1:65" x14ac:dyDescent="0.25">
      <c r="A62" s="1" t="s">
        <v>255</v>
      </c>
      <c r="B62" s="10">
        <v>928917</v>
      </c>
      <c r="C62" s="10">
        <v>22117</v>
      </c>
      <c r="D62" s="10">
        <v>1600</v>
      </c>
      <c r="E62" s="10">
        <v>0</v>
      </c>
      <c r="F62" s="10">
        <v>0</v>
      </c>
      <c r="G62" s="10">
        <v>861</v>
      </c>
      <c r="H62" s="10">
        <v>42</v>
      </c>
      <c r="I62" s="10">
        <v>1</v>
      </c>
      <c r="J62" s="10">
        <v>0</v>
      </c>
      <c r="K62" s="10">
        <v>0</v>
      </c>
      <c r="M62" s="10" t="str">
        <f t="shared" si="6"/>
        <v>2021-05</v>
      </c>
      <c r="N62" s="10">
        <f t="shared" si="7"/>
        <v>861</v>
      </c>
      <c r="O62" s="10">
        <f t="shared" si="7"/>
        <v>42</v>
      </c>
      <c r="P62" s="10">
        <f t="shared" si="7"/>
        <v>1</v>
      </c>
      <c r="Q62" s="10">
        <f t="shared" si="7"/>
        <v>0</v>
      </c>
      <c r="R62" s="10">
        <f t="shared" si="7"/>
        <v>0</v>
      </c>
      <c r="S62" s="10"/>
      <c r="T62" s="10"/>
      <c r="U62" s="10" t="str">
        <f t="shared" si="8"/>
        <v>2021-05</v>
      </c>
      <c r="V62" s="10">
        <f t="shared" si="18"/>
        <v>27089</v>
      </c>
      <c r="W62" s="10">
        <f t="shared" si="18"/>
        <v>91</v>
      </c>
      <c r="X62" s="10">
        <f t="shared" si="18"/>
        <v>2</v>
      </c>
      <c r="Y62" s="10">
        <f t="shared" si="18"/>
        <v>0</v>
      </c>
      <c r="Z62" s="10">
        <f t="shared" si="18"/>
        <v>0</v>
      </c>
      <c r="AA62" s="10"/>
      <c r="AB62" s="10"/>
      <c r="AC62">
        <f>G62/B62</f>
        <v>9.2688582510601055E-4</v>
      </c>
      <c r="AD62">
        <f>H62/C62</f>
        <v>1.898991725821766E-3</v>
      </c>
      <c r="AE62">
        <f>I62/D62</f>
        <v>6.2500000000000001E-4</v>
      </c>
      <c r="AF62" t="e">
        <f>J62/E62</f>
        <v>#DIV/0!</v>
      </c>
      <c r="AG62" t="e">
        <f>K62/F62</f>
        <v>#DIV/0!</v>
      </c>
      <c r="AI62" t="str">
        <f t="shared" si="10"/>
        <v>2021-05</v>
      </c>
      <c r="AJ62">
        <f t="shared" si="20"/>
        <v>9.2774580602480539E-4</v>
      </c>
      <c r="AK62">
        <f t="shared" si="20"/>
        <v>1.9026053304495552E-3</v>
      </c>
      <c r="AL62">
        <f t="shared" si="20"/>
        <v>6.2539088967653099E-4</v>
      </c>
      <c r="AM62" t="e">
        <f t="shared" si="20"/>
        <v>#DIV/0!</v>
      </c>
      <c r="AN62" t="e">
        <f t="shared" si="20"/>
        <v>#DIV/0!</v>
      </c>
      <c r="AP62" t="str">
        <f t="shared" si="11"/>
        <v>2021-05</v>
      </c>
      <c r="AQ62">
        <f t="shared" ca="1" si="12"/>
        <v>8.4847358083667051E-4</v>
      </c>
      <c r="AR62">
        <f t="shared" ca="1" si="2"/>
        <v>1.9114733336357849E-3</v>
      </c>
      <c r="AS62">
        <f t="shared" ca="1" si="2"/>
        <v>6.4294971196194662E-4</v>
      </c>
      <c r="AT62" t="e">
        <f t="shared" ca="1" si="2"/>
        <v>#DIV/0!</v>
      </c>
      <c r="AU62" t="e">
        <f t="shared" ca="1" si="2"/>
        <v>#DIV/0!</v>
      </c>
      <c r="AW62" t="str">
        <f t="shared" si="13"/>
        <v>2021-05</v>
      </c>
      <c r="AX62">
        <f t="shared" si="21"/>
        <v>0</v>
      </c>
      <c r="AY62">
        <f t="shared" si="21"/>
        <v>0</v>
      </c>
      <c r="AZ62">
        <f t="shared" si="21"/>
        <v>0</v>
      </c>
      <c r="BA62">
        <f t="shared" si="21"/>
        <v>0</v>
      </c>
      <c r="BB62">
        <f t="shared" si="21"/>
        <v>0</v>
      </c>
      <c r="BD62" t="e">
        <f t="shared" si="15"/>
        <v>#DIV/0!</v>
      </c>
      <c r="BE62" t="e">
        <f t="shared" si="4"/>
        <v>#DIV/0!</v>
      </c>
      <c r="BF62" t="e">
        <f t="shared" si="4"/>
        <v>#DIV/0!</v>
      </c>
      <c r="BG62" t="e">
        <f t="shared" si="4"/>
        <v>#DIV/0!</v>
      </c>
      <c r="BI62" t="str">
        <f t="shared" si="16"/>
        <v>2021-05</v>
      </c>
      <c r="BJ62" t="e">
        <f t="shared" ca="1" si="17"/>
        <v>#DIV/0!</v>
      </c>
      <c r="BK62" t="e">
        <f t="shared" ca="1" si="5"/>
        <v>#DIV/0!</v>
      </c>
      <c r="BL62" t="e">
        <f t="shared" ca="1" si="5"/>
        <v>#DIV/0!</v>
      </c>
      <c r="BM62" t="e">
        <f t="shared" ca="1" si="5"/>
        <v>#DIV/0!</v>
      </c>
    </row>
    <row r="63" spans="1:65" x14ac:dyDescent="0.25">
      <c r="A63" s="1" t="s">
        <v>256</v>
      </c>
      <c r="B63" s="10">
        <v>924941</v>
      </c>
      <c r="C63" s="10">
        <v>20926</v>
      </c>
      <c r="D63" s="10">
        <v>5863</v>
      </c>
      <c r="E63" s="10">
        <v>0</v>
      </c>
      <c r="F63" s="10">
        <v>0</v>
      </c>
      <c r="G63" s="10">
        <v>937</v>
      </c>
      <c r="H63" s="10">
        <v>31</v>
      </c>
      <c r="I63" s="10">
        <v>3</v>
      </c>
      <c r="J63" s="10">
        <v>0</v>
      </c>
      <c r="K63" s="10">
        <v>0</v>
      </c>
      <c r="M63" s="10" t="str">
        <f t="shared" si="6"/>
        <v>2021-06</v>
      </c>
      <c r="N63" s="10">
        <f t="shared" si="7"/>
        <v>937</v>
      </c>
      <c r="O63" s="10">
        <f t="shared" si="7"/>
        <v>31</v>
      </c>
      <c r="P63" s="10">
        <f t="shared" si="7"/>
        <v>3</v>
      </c>
      <c r="Q63" s="10">
        <f t="shared" si="7"/>
        <v>0</v>
      </c>
      <c r="R63" s="10">
        <f t="shared" si="7"/>
        <v>0</v>
      </c>
      <c r="S63" s="10"/>
      <c r="T63" s="10"/>
      <c r="U63" s="10" t="str">
        <f t="shared" si="8"/>
        <v>2021-06</v>
      </c>
      <c r="V63" s="10">
        <f t="shared" si="18"/>
        <v>28026</v>
      </c>
      <c r="W63" s="10">
        <f t="shared" si="18"/>
        <v>122</v>
      </c>
      <c r="X63" s="10">
        <f t="shared" si="18"/>
        <v>5</v>
      </c>
      <c r="Y63" s="10">
        <f t="shared" si="18"/>
        <v>0</v>
      </c>
      <c r="Z63" s="10">
        <f t="shared" si="18"/>
        <v>0</v>
      </c>
      <c r="AA63" s="10"/>
      <c r="AB63" s="10"/>
      <c r="AC63">
        <f>G63/B63</f>
        <v>1.0130375883434727E-3</v>
      </c>
      <c r="AD63">
        <f>H63/C63</f>
        <v>1.4814106852719105E-3</v>
      </c>
      <c r="AE63">
        <f>I63/D63</f>
        <v>5.116834385127068E-4</v>
      </c>
      <c r="AF63" t="e">
        <f>J63/E63</f>
        <v>#DIV/0!</v>
      </c>
      <c r="AG63" t="e">
        <f>K63/F63</f>
        <v>#DIV/0!</v>
      </c>
      <c r="AI63" t="str">
        <f t="shared" si="10"/>
        <v>2021-06</v>
      </c>
      <c r="AJ63">
        <f t="shared" si="20"/>
        <v>1.0140649610772923E-3</v>
      </c>
      <c r="AK63">
        <f t="shared" si="20"/>
        <v>1.4836087909147631E-3</v>
      </c>
      <c r="AL63">
        <f t="shared" si="20"/>
        <v>5.1194540367267686E-4</v>
      </c>
      <c r="AM63" t="e">
        <f t="shared" si="20"/>
        <v>#DIV/0!</v>
      </c>
      <c r="AN63" t="e">
        <f t="shared" si="20"/>
        <v>#DIV/0!</v>
      </c>
      <c r="AP63" t="str">
        <f t="shared" si="11"/>
        <v>2021-06</v>
      </c>
      <c r="AQ63">
        <f t="shared" ca="1" si="12"/>
        <v>9.3049017731832145E-4</v>
      </c>
      <c r="AR63">
        <f t="shared" ca="1" si="2"/>
        <v>1.4902671725827404E-3</v>
      </c>
      <c r="AS63">
        <f t="shared" ca="1" si="2"/>
        <v>5.2577958177788713E-4</v>
      </c>
      <c r="AT63" t="e">
        <f t="shared" ca="1" si="2"/>
        <v>#DIV/0!</v>
      </c>
      <c r="AU63" t="e">
        <f t="shared" ca="1" si="2"/>
        <v>#DIV/0!</v>
      </c>
      <c r="AW63" t="str">
        <f t="shared" si="13"/>
        <v>2021-06</v>
      </c>
      <c r="AX63">
        <f t="shared" ref="AX63:BB78" si="22">IF(ROW()&gt;=$B$2, AQ63+AX62,0)</f>
        <v>0</v>
      </c>
      <c r="AY63">
        <f t="shared" si="22"/>
        <v>0</v>
      </c>
      <c r="AZ63">
        <f t="shared" si="22"/>
        <v>0</v>
      </c>
      <c r="BA63">
        <f t="shared" si="22"/>
        <v>0</v>
      </c>
      <c r="BB63">
        <f t="shared" si="22"/>
        <v>0</v>
      </c>
      <c r="BD63" t="e">
        <f t="shared" si="15"/>
        <v>#DIV/0!</v>
      </c>
      <c r="BE63" t="e">
        <f t="shared" si="4"/>
        <v>#DIV/0!</v>
      </c>
      <c r="BF63" t="e">
        <f t="shared" si="4"/>
        <v>#DIV/0!</v>
      </c>
      <c r="BG63" t="e">
        <f t="shared" si="4"/>
        <v>#DIV/0!</v>
      </c>
      <c r="BI63" t="str">
        <f t="shared" si="16"/>
        <v>2021-06</v>
      </c>
      <c r="BJ63" t="e">
        <f t="shared" ca="1" si="17"/>
        <v>#DIV/0!</v>
      </c>
      <c r="BK63" t="e">
        <f t="shared" ca="1" si="5"/>
        <v>#DIV/0!</v>
      </c>
      <c r="BL63" t="e">
        <f t="shared" ca="1" si="5"/>
        <v>#DIV/0!</v>
      </c>
      <c r="BM63" t="e">
        <f t="shared" ca="1" si="5"/>
        <v>#DIV/0!</v>
      </c>
    </row>
    <row r="64" spans="1:65" x14ac:dyDescent="0.25">
      <c r="A64" s="1" t="s">
        <v>257</v>
      </c>
      <c r="B64" s="10">
        <v>919895</v>
      </c>
      <c r="C64" s="10">
        <v>15935</v>
      </c>
      <c r="D64" s="10">
        <v>14928</v>
      </c>
      <c r="E64" s="10">
        <v>0</v>
      </c>
      <c r="F64" s="10">
        <v>1</v>
      </c>
      <c r="G64" s="10">
        <v>967</v>
      </c>
      <c r="H64" s="10">
        <v>36</v>
      </c>
      <c r="I64" s="10">
        <v>15</v>
      </c>
      <c r="J64" s="10">
        <v>0</v>
      </c>
      <c r="K64" s="10">
        <v>0</v>
      </c>
      <c r="M64" s="10" t="str">
        <f t="shared" si="6"/>
        <v>2021-07</v>
      </c>
      <c r="N64" s="10">
        <f t="shared" si="7"/>
        <v>967</v>
      </c>
      <c r="O64" s="10">
        <f t="shared" si="7"/>
        <v>36</v>
      </c>
      <c r="P64" s="10">
        <f t="shared" si="7"/>
        <v>15</v>
      </c>
      <c r="Q64" s="10">
        <f t="shared" si="7"/>
        <v>0</v>
      </c>
      <c r="R64" s="10">
        <f t="shared" si="7"/>
        <v>0</v>
      </c>
      <c r="S64" s="10"/>
      <c r="T64" s="10"/>
      <c r="U64" s="10" t="str">
        <f t="shared" si="8"/>
        <v>2021-07</v>
      </c>
      <c r="V64" s="10">
        <f t="shared" si="18"/>
        <v>28993</v>
      </c>
      <c r="W64" s="10">
        <f t="shared" si="18"/>
        <v>158</v>
      </c>
      <c r="X64" s="10">
        <f t="shared" si="18"/>
        <v>20</v>
      </c>
      <c r="Y64" s="10">
        <f t="shared" si="18"/>
        <v>0</v>
      </c>
      <c r="Z64" s="10">
        <f t="shared" si="18"/>
        <v>0</v>
      </c>
      <c r="AA64" s="10"/>
      <c r="AB64" s="10"/>
      <c r="AC64">
        <f>G64/B64</f>
        <v>1.0512069312258465E-3</v>
      </c>
      <c r="AD64">
        <f>H64/C64</f>
        <v>2.2591779102604328E-3</v>
      </c>
      <c r="AE64">
        <f>I64/D64</f>
        <v>1.0048231511254019E-3</v>
      </c>
      <c r="AF64" t="e">
        <f>J64/E64</f>
        <v>#DIV/0!</v>
      </c>
      <c r="AG64">
        <f>K64/F64</f>
        <v>0</v>
      </c>
      <c r="AI64" t="str">
        <f t="shared" si="10"/>
        <v>2021-07</v>
      </c>
      <c r="AJ64">
        <f t="shared" si="20"/>
        <v>1.0523132271897681E-3</v>
      </c>
      <c r="AK64">
        <f t="shared" si="20"/>
        <v>2.2642943192078542E-3</v>
      </c>
      <c r="AL64">
        <f t="shared" si="20"/>
        <v>1.005833921050585E-3</v>
      </c>
      <c r="AM64" t="e">
        <f t="shared" si="20"/>
        <v>#DIV/0!</v>
      </c>
      <c r="AN64">
        <f t="shared" si="20"/>
        <v>0</v>
      </c>
      <c r="AP64" t="str">
        <f t="shared" si="11"/>
        <v>2021-07</v>
      </c>
      <c r="AQ64">
        <f t="shared" ca="1" si="12"/>
        <v>9.6878573887360239E-4</v>
      </c>
      <c r="AR64">
        <f t="shared" ca="1" si="2"/>
        <v>2.2740646979553898E-3</v>
      </c>
      <c r="AS64">
        <f t="shared" ca="1" si="2"/>
        <v>1.0319554737679079E-3</v>
      </c>
      <c r="AT64" t="e">
        <f t="shared" ca="1" si="2"/>
        <v>#DIV/0!</v>
      </c>
      <c r="AU64" t="e">
        <f t="shared" ca="1" si="2"/>
        <v>#DIV/0!</v>
      </c>
      <c r="AW64" t="str">
        <f t="shared" si="13"/>
        <v>2021-07</v>
      </c>
      <c r="AX64">
        <f t="shared" si="22"/>
        <v>0</v>
      </c>
      <c r="AY64">
        <f t="shared" si="22"/>
        <v>0</v>
      </c>
      <c r="AZ64">
        <f t="shared" si="22"/>
        <v>0</v>
      </c>
      <c r="BA64">
        <f t="shared" si="22"/>
        <v>0</v>
      </c>
      <c r="BB64">
        <f t="shared" si="22"/>
        <v>0</v>
      </c>
      <c r="BD64" t="e">
        <f t="shared" si="15"/>
        <v>#DIV/0!</v>
      </c>
      <c r="BE64" t="e">
        <f t="shared" si="4"/>
        <v>#DIV/0!</v>
      </c>
      <c r="BF64" t="e">
        <f t="shared" si="4"/>
        <v>#DIV/0!</v>
      </c>
      <c r="BG64" t="e">
        <f t="shared" si="4"/>
        <v>#DIV/0!</v>
      </c>
      <c r="BI64" t="str">
        <f t="shared" si="16"/>
        <v>2021-07</v>
      </c>
      <c r="BJ64" t="e">
        <f t="shared" ca="1" si="17"/>
        <v>#DIV/0!</v>
      </c>
      <c r="BK64" t="e">
        <f t="shared" ca="1" si="5"/>
        <v>#DIV/0!</v>
      </c>
      <c r="BL64" t="e">
        <f t="shared" ca="1" si="5"/>
        <v>#DIV/0!</v>
      </c>
      <c r="BM64" t="e">
        <f t="shared" ca="1" si="5"/>
        <v>#DIV/0!</v>
      </c>
    </row>
    <row r="65" spans="1:65" x14ac:dyDescent="0.25">
      <c r="A65" s="1" t="s">
        <v>258</v>
      </c>
      <c r="B65" s="10">
        <v>912385</v>
      </c>
      <c r="C65" s="10">
        <v>16359</v>
      </c>
      <c r="D65" s="10">
        <v>20996</v>
      </c>
      <c r="E65" s="10">
        <v>0</v>
      </c>
      <c r="F65" s="10">
        <v>1</v>
      </c>
      <c r="G65" s="10">
        <v>1099</v>
      </c>
      <c r="H65" s="10">
        <v>35</v>
      </c>
      <c r="I65" s="10">
        <v>17</v>
      </c>
      <c r="J65" s="10">
        <v>0</v>
      </c>
      <c r="K65" s="10">
        <v>0</v>
      </c>
      <c r="M65" s="10" t="str">
        <f t="shared" si="6"/>
        <v>2021-08</v>
      </c>
      <c r="N65" s="10">
        <f t="shared" si="7"/>
        <v>1099</v>
      </c>
      <c r="O65" s="10">
        <f t="shared" si="7"/>
        <v>35</v>
      </c>
      <c r="P65" s="10">
        <f t="shared" si="7"/>
        <v>17</v>
      </c>
      <c r="Q65" s="10">
        <f t="shared" si="7"/>
        <v>0</v>
      </c>
      <c r="R65" s="10">
        <f t="shared" si="7"/>
        <v>0</v>
      </c>
      <c r="S65" s="10"/>
      <c r="T65" s="10"/>
      <c r="U65" s="10" t="str">
        <f t="shared" si="8"/>
        <v>2021-08</v>
      </c>
      <c r="V65" s="10">
        <f t="shared" si="18"/>
        <v>30092</v>
      </c>
      <c r="W65" s="10">
        <f t="shared" si="18"/>
        <v>193</v>
      </c>
      <c r="X65" s="10">
        <f t="shared" si="18"/>
        <v>37</v>
      </c>
      <c r="Y65" s="10">
        <f t="shared" si="18"/>
        <v>0</v>
      </c>
      <c r="Z65" s="10">
        <f t="shared" si="18"/>
        <v>0</v>
      </c>
      <c r="AA65" s="10"/>
      <c r="AB65" s="10"/>
      <c r="AC65">
        <f>G65/B65</f>
        <v>1.2045353661009333E-3</v>
      </c>
      <c r="AD65">
        <f>H65/C65</f>
        <v>2.1394950791613181E-3</v>
      </c>
      <c r="AE65">
        <f>I65/D65</f>
        <v>8.0967803391122114E-4</v>
      </c>
      <c r="AF65" t="e">
        <f>J65/E65</f>
        <v>#DIV/0!</v>
      </c>
      <c r="AG65">
        <f>K65/F65</f>
        <v>0</v>
      </c>
      <c r="AI65" t="str">
        <f t="shared" si="10"/>
        <v>2021-08</v>
      </c>
      <c r="AJ65">
        <f t="shared" si="20"/>
        <v>1.2059881674901006E-3</v>
      </c>
      <c r="AK65">
        <f t="shared" si="20"/>
        <v>2.1440831541402546E-3</v>
      </c>
      <c r="AL65">
        <f t="shared" si="20"/>
        <v>8.1033418800897841E-4</v>
      </c>
      <c r="AM65" t="e">
        <f t="shared" si="20"/>
        <v>#DIV/0!</v>
      </c>
      <c r="AN65">
        <f t="shared" si="20"/>
        <v>0</v>
      </c>
      <c r="AP65" t="str">
        <f t="shared" si="11"/>
        <v>2021-08</v>
      </c>
      <c r="AQ65">
        <f t="shared" ca="1" si="12"/>
        <v>1.1139416597022384E-3</v>
      </c>
      <c r="AR65">
        <f t="shared" ca="1" si="2"/>
        <v>2.1529639922848853E-3</v>
      </c>
      <c r="AS65">
        <f t="shared" ca="1" si="2"/>
        <v>8.3052642709903089E-4</v>
      </c>
      <c r="AT65" t="e">
        <f t="shared" ca="1" si="2"/>
        <v>#DIV/0!</v>
      </c>
      <c r="AU65" t="e">
        <f t="shared" ca="1" si="2"/>
        <v>#DIV/0!</v>
      </c>
      <c r="AW65" t="str">
        <f t="shared" si="13"/>
        <v>2021-08</v>
      </c>
      <c r="AX65">
        <f t="shared" si="22"/>
        <v>0</v>
      </c>
      <c r="AY65">
        <f t="shared" si="22"/>
        <v>0</v>
      </c>
      <c r="AZ65">
        <f t="shared" si="22"/>
        <v>0</v>
      </c>
      <c r="BA65">
        <f t="shared" si="22"/>
        <v>0</v>
      </c>
      <c r="BB65">
        <f t="shared" si="22"/>
        <v>0</v>
      </c>
      <c r="BD65" t="e">
        <f t="shared" si="15"/>
        <v>#DIV/0!</v>
      </c>
      <c r="BE65" t="e">
        <f t="shared" si="4"/>
        <v>#DIV/0!</v>
      </c>
      <c r="BF65" t="e">
        <f t="shared" si="4"/>
        <v>#DIV/0!</v>
      </c>
      <c r="BG65" t="e">
        <f t="shared" si="4"/>
        <v>#DIV/0!</v>
      </c>
      <c r="BI65" t="str">
        <f t="shared" si="16"/>
        <v>2021-08</v>
      </c>
      <c r="BJ65" t="e">
        <f t="shared" ca="1" si="17"/>
        <v>#DIV/0!</v>
      </c>
      <c r="BK65" t="e">
        <f t="shared" ca="1" si="5"/>
        <v>#DIV/0!</v>
      </c>
      <c r="BL65" t="e">
        <f t="shared" ca="1" si="5"/>
        <v>#DIV/0!</v>
      </c>
      <c r="BM65" t="e">
        <f t="shared" ca="1" si="5"/>
        <v>#DIV/0!</v>
      </c>
    </row>
    <row r="66" spans="1:65" x14ac:dyDescent="0.25">
      <c r="A66" s="1" t="s">
        <v>259</v>
      </c>
      <c r="B66" s="10">
        <v>898215</v>
      </c>
      <c r="C66" s="10">
        <v>25891</v>
      </c>
      <c r="D66" s="10">
        <v>24483</v>
      </c>
      <c r="E66" s="10">
        <v>0</v>
      </c>
      <c r="F66" s="10">
        <v>1</v>
      </c>
      <c r="G66" s="10">
        <v>1196</v>
      </c>
      <c r="H66" s="10">
        <v>50</v>
      </c>
      <c r="I66" s="10">
        <v>28</v>
      </c>
      <c r="J66" s="10">
        <v>0</v>
      </c>
      <c r="K66" s="10">
        <v>0</v>
      </c>
      <c r="M66" s="10" t="str">
        <f t="shared" si="6"/>
        <v>2021-09</v>
      </c>
      <c r="N66" s="10">
        <f t="shared" si="7"/>
        <v>1196</v>
      </c>
      <c r="O66" s="10">
        <f t="shared" si="7"/>
        <v>50</v>
      </c>
      <c r="P66" s="10">
        <f t="shared" si="7"/>
        <v>28</v>
      </c>
      <c r="Q66" s="10">
        <f t="shared" si="7"/>
        <v>0</v>
      </c>
      <c r="R66" s="10">
        <f t="shared" si="7"/>
        <v>0</v>
      </c>
      <c r="S66" s="10"/>
      <c r="T66" s="10"/>
      <c r="U66" s="10" t="str">
        <f t="shared" si="8"/>
        <v>2021-09</v>
      </c>
      <c r="V66" s="10">
        <f t="shared" si="18"/>
        <v>31288</v>
      </c>
      <c r="W66" s="10">
        <f t="shared" si="18"/>
        <v>243</v>
      </c>
      <c r="X66" s="10">
        <f t="shared" si="18"/>
        <v>65</v>
      </c>
      <c r="Y66" s="10">
        <f t="shared" si="18"/>
        <v>0</v>
      </c>
      <c r="Z66" s="10">
        <f t="shared" si="18"/>
        <v>0</v>
      </c>
      <c r="AA66" s="10"/>
      <c r="AB66" s="10"/>
      <c r="AC66">
        <f>G66/B66</f>
        <v>1.3315297562387625E-3</v>
      </c>
      <c r="AD66">
        <f>H66/C66</f>
        <v>1.9311729944768452E-3</v>
      </c>
      <c r="AE66">
        <f>I66/D66</f>
        <v>1.1436506964015848E-3</v>
      </c>
      <c r="AF66" t="e">
        <f>J66/E66</f>
        <v>#DIV/0!</v>
      </c>
      <c r="AG66">
        <f>K66/F66</f>
        <v>0</v>
      </c>
      <c r="AI66" t="str">
        <f t="shared" si="10"/>
        <v>2021-09</v>
      </c>
      <c r="AJ66">
        <f t="shared" si="20"/>
        <v>1.3333052891607981E-3</v>
      </c>
      <c r="AK66">
        <f t="shared" si="20"/>
        <v>1.9349102433918722E-3</v>
      </c>
      <c r="AL66">
        <f t="shared" si="20"/>
        <v>1.1449602559332741E-3</v>
      </c>
      <c r="AM66" t="e">
        <f t="shared" si="20"/>
        <v>#DIV/0!</v>
      </c>
      <c r="AN66">
        <f t="shared" si="20"/>
        <v>0</v>
      </c>
      <c r="AP66" t="str">
        <f t="shared" si="11"/>
        <v>2021-09</v>
      </c>
      <c r="AQ66">
        <f t="shared" ca="1" si="12"/>
        <v>1.2356221730994202E-3</v>
      </c>
      <c r="AR66">
        <f t="shared" ca="1" si="2"/>
        <v>1.9425900860853755E-3</v>
      </c>
      <c r="AS66">
        <f t="shared" ca="1" si="2"/>
        <v>1.1722879970970015E-3</v>
      </c>
      <c r="AT66" t="e">
        <f t="shared" ca="1" si="2"/>
        <v>#DIV/0!</v>
      </c>
      <c r="AU66" t="e">
        <f t="shared" ca="1" si="2"/>
        <v>#DIV/0!</v>
      </c>
      <c r="AW66" t="str">
        <f t="shared" si="13"/>
        <v>2021-09</v>
      </c>
      <c r="AX66">
        <f t="shared" si="22"/>
        <v>0</v>
      </c>
      <c r="AY66">
        <f t="shared" si="22"/>
        <v>0</v>
      </c>
      <c r="AZ66">
        <f t="shared" si="22"/>
        <v>0</v>
      </c>
      <c r="BA66">
        <f t="shared" si="22"/>
        <v>0</v>
      </c>
      <c r="BB66">
        <f t="shared" si="22"/>
        <v>0</v>
      </c>
      <c r="BD66" t="e">
        <f t="shared" si="15"/>
        <v>#DIV/0!</v>
      </c>
      <c r="BE66" t="e">
        <f t="shared" si="4"/>
        <v>#DIV/0!</v>
      </c>
      <c r="BF66" t="e">
        <f t="shared" si="4"/>
        <v>#DIV/0!</v>
      </c>
      <c r="BG66" t="e">
        <f t="shared" si="4"/>
        <v>#DIV/0!</v>
      </c>
      <c r="BI66" t="str">
        <f t="shared" si="16"/>
        <v>2021-09</v>
      </c>
      <c r="BJ66" t="e">
        <f t="shared" ca="1" si="17"/>
        <v>#DIV/0!</v>
      </c>
      <c r="BK66" t="e">
        <f t="shared" ca="1" si="5"/>
        <v>#DIV/0!</v>
      </c>
      <c r="BL66" t="e">
        <f t="shared" ca="1" si="5"/>
        <v>#DIV/0!</v>
      </c>
      <c r="BM66" t="e">
        <f t="shared" ca="1" si="5"/>
        <v>#DIV/0!</v>
      </c>
    </row>
    <row r="67" spans="1:65" x14ac:dyDescent="0.25">
      <c r="A67" s="1" t="s">
        <v>260</v>
      </c>
      <c r="B67" s="10">
        <v>840998</v>
      </c>
      <c r="C67" s="10">
        <v>78920</v>
      </c>
      <c r="D67" s="10">
        <v>27397</v>
      </c>
      <c r="E67" s="10">
        <v>0</v>
      </c>
      <c r="F67" s="10">
        <v>1</v>
      </c>
      <c r="G67" s="10">
        <v>1199</v>
      </c>
      <c r="H67" s="10">
        <v>60</v>
      </c>
      <c r="I67" s="10">
        <v>33</v>
      </c>
      <c r="J67" s="10">
        <v>0</v>
      </c>
      <c r="K67" s="10">
        <v>0</v>
      </c>
      <c r="M67" s="10" t="str">
        <f t="shared" si="6"/>
        <v>2021-10</v>
      </c>
      <c r="N67" s="10">
        <f t="shared" si="7"/>
        <v>1199</v>
      </c>
      <c r="O67" s="10">
        <f t="shared" si="7"/>
        <v>60</v>
      </c>
      <c r="P67" s="10">
        <f t="shared" si="7"/>
        <v>33</v>
      </c>
      <c r="Q67" s="10">
        <f t="shared" si="7"/>
        <v>0</v>
      </c>
      <c r="R67" s="10">
        <f t="shared" si="7"/>
        <v>0</v>
      </c>
      <c r="S67" s="10"/>
      <c r="T67" s="10"/>
      <c r="U67" s="10" t="str">
        <f t="shared" si="8"/>
        <v>2021-10</v>
      </c>
      <c r="V67" s="10">
        <f t="shared" si="18"/>
        <v>32487</v>
      </c>
      <c r="W67" s="10">
        <f t="shared" si="18"/>
        <v>303</v>
      </c>
      <c r="X67" s="10">
        <f t="shared" si="18"/>
        <v>98</v>
      </c>
      <c r="Y67" s="10">
        <f t="shared" si="18"/>
        <v>0</v>
      </c>
      <c r="Z67" s="10">
        <f t="shared" si="18"/>
        <v>0</v>
      </c>
      <c r="AA67" s="10"/>
      <c r="AB67" s="10"/>
      <c r="AC67">
        <f>G67/B67</f>
        <v>1.4256871003260412E-3</v>
      </c>
      <c r="AD67">
        <f>H67/C67</f>
        <v>7.6026355803345165E-4</v>
      </c>
      <c r="AE67">
        <f>I67/D67</f>
        <v>1.2045114428587071E-3</v>
      </c>
      <c r="AF67" t="e">
        <f>J67/E67</f>
        <v>#DIV/0!</v>
      </c>
      <c r="AG67">
        <f>K67/F67</f>
        <v>0</v>
      </c>
      <c r="AI67" t="str">
        <f t="shared" si="10"/>
        <v>2021-10</v>
      </c>
      <c r="AJ67">
        <f t="shared" si="20"/>
        <v>1.4277228285213268E-3</v>
      </c>
      <c r="AK67">
        <f t="shared" si="20"/>
        <v>7.608420351813347E-4</v>
      </c>
      <c r="AL67">
        <f t="shared" si="20"/>
        <v>1.2059641865027168E-3</v>
      </c>
      <c r="AM67" t="e">
        <f t="shared" si="20"/>
        <v>#DIV/0!</v>
      </c>
      <c r="AN67">
        <f t="shared" si="20"/>
        <v>0</v>
      </c>
      <c r="AP67" t="str">
        <f t="shared" si="11"/>
        <v>2021-10</v>
      </c>
      <c r="AQ67">
        <f t="shared" ca="1" si="12"/>
        <v>1.3275065925772219E-3</v>
      </c>
      <c r="AR67">
        <f t="shared" ca="1" si="2"/>
        <v>7.6373034263591086E-4</v>
      </c>
      <c r="AS67">
        <f t="shared" ca="1" si="2"/>
        <v>1.2334823235659559E-3</v>
      </c>
      <c r="AT67" t="e">
        <f t="shared" ca="1" si="2"/>
        <v>#DIV/0!</v>
      </c>
      <c r="AU67" t="e">
        <f t="shared" ca="1" si="2"/>
        <v>#DIV/0!</v>
      </c>
      <c r="AW67" t="str">
        <f t="shared" si="13"/>
        <v>2021-10</v>
      </c>
      <c r="AX67">
        <f t="shared" si="22"/>
        <v>0</v>
      </c>
      <c r="AY67">
        <f t="shared" si="22"/>
        <v>0</v>
      </c>
      <c r="AZ67">
        <f t="shared" si="22"/>
        <v>0</v>
      </c>
      <c r="BA67">
        <f t="shared" si="22"/>
        <v>0</v>
      </c>
      <c r="BB67">
        <f t="shared" si="22"/>
        <v>0</v>
      </c>
      <c r="BD67" t="e">
        <f t="shared" si="15"/>
        <v>#DIV/0!</v>
      </c>
      <c r="BE67" t="e">
        <f t="shared" si="4"/>
        <v>#DIV/0!</v>
      </c>
      <c r="BF67" t="e">
        <f t="shared" si="4"/>
        <v>#DIV/0!</v>
      </c>
      <c r="BG67" t="e">
        <f t="shared" si="4"/>
        <v>#DIV/0!</v>
      </c>
      <c r="BI67" t="str">
        <f t="shared" si="16"/>
        <v>2021-10</v>
      </c>
      <c r="BJ67" t="e">
        <f t="shared" ca="1" si="17"/>
        <v>#DIV/0!</v>
      </c>
      <c r="BK67" t="e">
        <f t="shared" ca="1" si="5"/>
        <v>#DIV/0!</v>
      </c>
      <c r="BL67" t="e">
        <f t="shared" ca="1" si="5"/>
        <v>#DIV/0!</v>
      </c>
      <c r="BM67" t="e">
        <f t="shared" ca="1" si="5"/>
        <v>#DIV/0!</v>
      </c>
    </row>
    <row r="68" spans="1:65" x14ac:dyDescent="0.25">
      <c r="A68" s="1" t="s">
        <v>261</v>
      </c>
      <c r="B68" s="10">
        <v>722449</v>
      </c>
      <c r="C68" s="10">
        <v>191275</v>
      </c>
      <c r="D68" s="10">
        <v>32299</v>
      </c>
      <c r="E68" s="10">
        <v>0</v>
      </c>
      <c r="F68" s="10">
        <v>1</v>
      </c>
      <c r="G68" s="10">
        <v>1079</v>
      </c>
      <c r="H68" s="10">
        <v>104</v>
      </c>
      <c r="I68" s="10">
        <v>38</v>
      </c>
      <c r="J68" s="10">
        <v>0</v>
      </c>
      <c r="K68" s="10">
        <v>0</v>
      </c>
      <c r="M68" s="10" t="str">
        <f t="shared" si="6"/>
        <v>2021-11</v>
      </c>
      <c r="N68" s="10">
        <f t="shared" si="7"/>
        <v>1079</v>
      </c>
      <c r="O68" s="10">
        <f t="shared" si="7"/>
        <v>104</v>
      </c>
      <c r="P68" s="10">
        <f t="shared" si="7"/>
        <v>38</v>
      </c>
      <c r="Q68" s="10">
        <f t="shared" si="7"/>
        <v>0</v>
      </c>
      <c r="R68" s="10">
        <f t="shared" si="7"/>
        <v>0</v>
      </c>
      <c r="S68" s="10"/>
      <c r="T68" s="10"/>
      <c r="U68" s="10" t="str">
        <f t="shared" si="8"/>
        <v>2021-11</v>
      </c>
      <c r="V68" s="10">
        <f t="shared" si="18"/>
        <v>33566</v>
      </c>
      <c r="W68" s="10">
        <f t="shared" si="18"/>
        <v>407</v>
      </c>
      <c r="X68" s="10">
        <f t="shared" si="18"/>
        <v>136</v>
      </c>
      <c r="Y68" s="10">
        <f t="shared" si="18"/>
        <v>0</v>
      </c>
      <c r="Z68" s="10">
        <f t="shared" si="18"/>
        <v>0</v>
      </c>
      <c r="AA68" s="10"/>
      <c r="AB68" s="10"/>
      <c r="AC68">
        <f>G68/B68</f>
        <v>1.4935310312561856E-3</v>
      </c>
      <c r="AD68">
        <f>H68/C68</f>
        <v>5.437197751927853E-4</v>
      </c>
      <c r="AE68">
        <f>I68/D68</f>
        <v>1.1765070126010092E-3</v>
      </c>
      <c r="AF68" t="e">
        <f>J68/E68</f>
        <v>#DIV/0!</v>
      </c>
      <c r="AG68">
        <f>K68/F68</f>
        <v>0</v>
      </c>
      <c r="AI68" t="str">
        <f t="shared" si="10"/>
        <v>2021-11</v>
      </c>
      <c r="AJ68">
        <f t="shared" si="20"/>
        <v>1.4957652815778247E-3</v>
      </c>
      <c r="AK68">
        <f t="shared" si="20"/>
        <v>5.4401558063170386E-4</v>
      </c>
      <c r="AL68">
        <f t="shared" si="20"/>
        <v>1.1778929479412724E-3</v>
      </c>
      <c r="AM68" t="e">
        <f t="shared" si="20"/>
        <v>#DIV/0!</v>
      </c>
      <c r="AN68">
        <f t="shared" si="20"/>
        <v>0</v>
      </c>
      <c r="AP68" t="str">
        <f t="shared" si="11"/>
        <v>2021-11</v>
      </c>
      <c r="AQ68">
        <f t="shared" ca="1" si="12"/>
        <v>1.3953813786862527E-3</v>
      </c>
      <c r="AR68">
        <f t="shared" ca="1" si="2"/>
        <v>5.4598672962558276E-4</v>
      </c>
      <c r="AS68">
        <f t="shared" ca="1" si="2"/>
        <v>1.2035356355906337E-3</v>
      </c>
      <c r="AT68" t="e">
        <f t="shared" ca="1" si="2"/>
        <v>#DIV/0!</v>
      </c>
      <c r="AU68" t="e">
        <f t="shared" ca="1" si="2"/>
        <v>#DIV/0!</v>
      </c>
      <c r="AW68" t="str">
        <f t="shared" si="13"/>
        <v>2021-11</v>
      </c>
      <c r="AX68">
        <f t="shared" si="22"/>
        <v>0</v>
      </c>
      <c r="AY68">
        <f t="shared" si="22"/>
        <v>0</v>
      </c>
      <c r="AZ68">
        <f t="shared" si="22"/>
        <v>0</v>
      </c>
      <c r="BA68">
        <f t="shared" si="22"/>
        <v>0</v>
      </c>
      <c r="BB68">
        <f t="shared" si="22"/>
        <v>0</v>
      </c>
      <c r="BD68" t="e">
        <f t="shared" si="15"/>
        <v>#DIV/0!</v>
      </c>
      <c r="BE68" t="e">
        <f t="shared" si="4"/>
        <v>#DIV/0!</v>
      </c>
      <c r="BF68" t="e">
        <f t="shared" si="4"/>
        <v>#DIV/0!</v>
      </c>
      <c r="BG68" t="e">
        <f t="shared" si="4"/>
        <v>#DIV/0!</v>
      </c>
      <c r="BI68" t="str">
        <f t="shared" si="16"/>
        <v>2021-11</v>
      </c>
      <c r="BJ68" t="e">
        <f t="shared" ca="1" si="17"/>
        <v>#DIV/0!</v>
      </c>
      <c r="BK68" t="e">
        <f t="shared" ca="1" si="5"/>
        <v>#DIV/0!</v>
      </c>
      <c r="BL68" t="e">
        <f t="shared" ca="1" si="5"/>
        <v>#DIV/0!</v>
      </c>
      <c r="BM68" t="e">
        <f t="shared" ca="1" si="5"/>
        <v>#DIV/0!</v>
      </c>
    </row>
    <row r="69" spans="1:65" x14ac:dyDescent="0.25">
      <c r="A69" s="1" t="s">
        <v>262</v>
      </c>
      <c r="B69" s="10">
        <v>610325</v>
      </c>
      <c r="C69" s="10">
        <v>294258</v>
      </c>
      <c r="D69" s="10">
        <v>40219</v>
      </c>
      <c r="E69" s="10">
        <v>0</v>
      </c>
      <c r="F69" s="10">
        <v>1</v>
      </c>
      <c r="G69" s="10">
        <v>959</v>
      </c>
      <c r="H69" s="10">
        <v>122</v>
      </c>
      <c r="I69" s="10">
        <v>39</v>
      </c>
      <c r="J69" s="10">
        <v>0</v>
      </c>
      <c r="K69" s="10">
        <v>0</v>
      </c>
      <c r="M69" s="10" t="str">
        <f t="shared" si="6"/>
        <v>2021-12</v>
      </c>
      <c r="N69" s="10">
        <f t="shared" si="7"/>
        <v>959</v>
      </c>
      <c r="O69" s="10">
        <f t="shared" si="7"/>
        <v>122</v>
      </c>
      <c r="P69" s="10">
        <f t="shared" si="7"/>
        <v>39</v>
      </c>
      <c r="Q69" s="10">
        <f t="shared" si="7"/>
        <v>0</v>
      </c>
      <c r="R69" s="10">
        <f t="shared" si="7"/>
        <v>0</v>
      </c>
      <c r="S69" s="10"/>
      <c r="T69" s="10"/>
      <c r="U69" s="10" t="str">
        <f t="shared" si="8"/>
        <v>2021-12</v>
      </c>
      <c r="V69" s="10">
        <f t="shared" si="18"/>
        <v>34525</v>
      </c>
      <c r="W69" s="10">
        <f t="shared" si="18"/>
        <v>529</v>
      </c>
      <c r="X69" s="10">
        <f t="shared" si="18"/>
        <v>175</v>
      </c>
      <c r="Y69" s="10">
        <f t="shared" si="18"/>
        <v>0</v>
      </c>
      <c r="Z69" s="10">
        <f t="shared" si="18"/>
        <v>0</v>
      </c>
      <c r="AA69" s="10"/>
      <c r="AB69" s="10"/>
      <c r="AC69">
        <f>G69/B69</f>
        <v>1.5712939827141278E-3</v>
      </c>
      <c r="AD69">
        <f>H69/C69</f>
        <v>4.1460215185313567E-4</v>
      </c>
      <c r="AE69">
        <f>I69/D69</f>
        <v>9.6969094209204602E-4</v>
      </c>
      <c r="AF69" t="e">
        <f>J69/E69</f>
        <v>#DIV/0!</v>
      </c>
      <c r="AG69">
        <f>K69/F69</f>
        <v>0</v>
      </c>
      <c r="AI69" t="str">
        <f t="shared" si="10"/>
        <v>2021-12</v>
      </c>
      <c r="AJ69">
        <f t="shared" si="20"/>
        <v>1.5737671578871463E-3</v>
      </c>
      <c r="AK69">
        <f t="shared" si="20"/>
        <v>4.1477412404138721E-4</v>
      </c>
      <c r="AL69">
        <f t="shared" si="20"/>
        <v>9.7063223150609926E-4</v>
      </c>
      <c r="AM69" t="e">
        <f t="shared" si="20"/>
        <v>#DIV/0!</v>
      </c>
      <c r="AN69">
        <f t="shared" si="20"/>
        <v>0</v>
      </c>
      <c r="AP69" t="str">
        <f t="shared" si="11"/>
        <v>2021-12</v>
      </c>
      <c r="AQ69">
        <f t="shared" ca="1" si="12"/>
        <v>1.4730132187641704E-3</v>
      </c>
      <c r="AR69">
        <f t="shared" ca="1" si="2"/>
        <v>4.1620530005715447E-4</v>
      </c>
      <c r="AS69">
        <f t="shared" ca="1" si="2"/>
        <v>9.9074628757250599E-4</v>
      </c>
      <c r="AT69" t="e">
        <f t="shared" ca="1" si="2"/>
        <v>#DIV/0!</v>
      </c>
      <c r="AU69" t="e">
        <f t="shared" ca="1" si="2"/>
        <v>#DIV/0!</v>
      </c>
      <c r="AW69" t="str">
        <f t="shared" si="13"/>
        <v>2021-12</v>
      </c>
      <c r="AX69">
        <f t="shared" si="22"/>
        <v>0</v>
      </c>
      <c r="AY69">
        <f t="shared" si="22"/>
        <v>0</v>
      </c>
      <c r="AZ69">
        <f t="shared" si="22"/>
        <v>0</v>
      </c>
      <c r="BA69">
        <f t="shared" si="22"/>
        <v>0</v>
      </c>
      <c r="BB69">
        <f t="shared" si="22"/>
        <v>0</v>
      </c>
      <c r="BD69" t="e">
        <f t="shared" si="15"/>
        <v>#DIV/0!</v>
      </c>
      <c r="BE69" t="e">
        <f t="shared" si="4"/>
        <v>#DIV/0!</v>
      </c>
      <c r="BF69" t="e">
        <f t="shared" si="4"/>
        <v>#DIV/0!</v>
      </c>
      <c r="BG69" t="e">
        <f t="shared" si="4"/>
        <v>#DIV/0!</v>
      </c>
      <c r="BI69" t="str">
        <f t="shared" si="16"/>
        <v>2021-12</v>
      </c>
      <c r="BJ69" t="e">
        <f t="shared" ca="1" si="17"/>
        <v>#DIV/0!</v>
      </c>
      <c r="BK69" t="e">
        <f t="shared" ca="1" si="5"/>
        <v>#DIV/0!</v>
      </c>
      <c r="BL69" t="e">
        <f t="shared" ca="1" si="5"/>
        <v>#DIV/0!</v>
      </c>
      <c r="BM69" t="e">
        <f t="shared" ca="1" si="5"/>
        <v>#DIV/0!</v>
      </c>
    </row>
    <row r="70" spans="1:65" x14ac:dyDescent="0.25">
      <c r="A70" s="1" t="s">
        <v>263</v>
      </c>
      <c r="B70" s="10">
        <v>535775</v>
      </c>
      <c r="C70" s="10">
        <v>343137</v>
      </c>
      <c r="D70" s="10">
        <v>64770</v>
      </c>
      <c r="E70" s="10">
        <v>0</v>
      </c>
      <c r="F70" s="10">
        <v>1</v>
      </c>
      <c r="G70" s="10">
        <v>852</v>
      </c>
      <c r="H70" s="10">
        <v>173</v>
      </c>
      <c r="I70" s="10">
        <v>71</v>
      </c>
      <c r="J70" s="10">
        <v>0</v>
      </c>
      <c r="K70" s="10">
        <v>0</v>
      </c>
      <c r="M70" s="10" t="str">
        <f t="shared" si="6"/>
        <v>2021-13</v>
      </c>
      <c r="N70" s="10">
        <f t="shared" si="7"/>
        <v>852</v>
      </c>
      <c r="O70" s="10">
        <f t="shared" si="7"/>
        <v>173</v>
      </c>
      <c r="P70" s="10">
        <f t="shared" si="7"/>
        <v>71</v>
      </c>
      <c r="Q70" s="10">
        <f t="shared" si="7"/>
        <v>0</v>
      </c>
      <c r="R70" s="10">
        <f t="shared" si="7"/>
        <v>0</v>
      </c>
      <c r="S70" s="10"/>
      <c r="T70" s="10"/>
      <c r="U70" s="10" t="str">
        <f t="shared" si="8"/>
        <v>2021-13</v>
      </c>
      <c r="V70" s="10">
        <f t="shared" si="18"/>
        <v>35377</v>
      </c>
      <c r="W70" s="10">
        <f t="shared" si="18"/>
        <v>702</v>
      </c>
      <c r="X70" s="10">
        <f t="shared" si="18"/>
        <v>246</v>
      </c>
      <c r="Y70" s="10">
        <f t="shared" si="18"/>
        <v>0</v>
      </c>
      <c r="Z70" s="10">
        <f t="shared" si="18"/>
        <v>0</v>
      </c>
      <c r="AA70" s="10"/>
      <c r="AB70" s="10"/>
      <c r="AC70">
        <f>G70/B70</f>
        <v>1.5902197750921562E-3</v>
      </c>
      <c r="AD70">
        <f>H70/C70</f>
        <v>5.0417180309905371E-4</v>
      </c>
      <c r="AE70">
        <f>I70/D70</f>
        <v>1.0961865060985024E-3</v>
      </c>
      <c r="AF70" t="e">
        <f>J70/E70</f>
        <v>#DIV/0!</v>
      </c>
      <c r="AG70">
        <f>K70/F70</f>
        <v>0</v>
      </c>
      <c r="AI70" t="str">
        <f t="shared" si="10"/>
        <v>2021-13</v>
      </c>
      <c r="AJ70">
        <f t="shared" si="20"/>
        <v>1.5927529384925209E-3</v>
      </c>
      <c r="AK70">
        <f t="shared" si="20"/>
        <v>5.0442613122146217E-4</v>
      </c>
      <c r="AL70">
        <f t="shared" si="20"/>
        <v>1.0973895597339155E-3</v>
      </c>
      <c r="AM70" t="e">
        <f t="shared" si="20"/>
        <v>#DIV/0!</v>
      </c>
      <c r="AN70">
        <f t="shared" si="20"/>
        <v>0</v>
      </c>
      <c r="AP70" t="str">
        <f t="shared" si="11"/>
        <v>2021-13</v>
      </c>
      <c r="AQ70">
        <f t="shared" ca="1" si="12"/>
        <v>1.4957233476590504E-3</v>
      </c>
      <c r="AR70">
        <f t="shared" ca="1" si="2"/>
        <v>5.0607948258127138E-4</v>
      </c>
      <c r="AS70">
        <f t="shared" ca="1" si="2"/>
        <v>1.1189822095327901E-3</v>
      </c>
      <c r="AT70" t="e">
        <f t="shared" ca="1" si="2"/>
        <v>#DIV/0!</v>
      </c>
      <c r="AU70" t="e">
        <f t="shared" ca="1" si="2"/>
        <v>#DIV/0!</v>
      </c>
      <c r="AW70" t="str">
        <f t="shared" si="13"/>
        <v>2021-13</v>
      </c>
      <c r="AX70">
        <f t="shared" si="22"/>
        <v>0</v>
      </c>
      <c r="AY70">
        <f t="shared" si="22"/>
        <v>0</v>
      </c>
      <c r="AZ70">
        <f t="shared" si="22"/>
        <v>0</v>
      </c>
      <c r="BA70">
        <f t="shared" si="22"/>
        <v>0</v>
      </c>
      <c r="BB70">
        <f t="shared" si="22"/>
        <v>0</v>
      </c>
      <c r="BD70" t="e">
        <f t="shared" si="15"/>
        <v>#DIV/0!</v>
      </c>
      <c r="BE70" t="e">
        <f t="shared" si="4"/>
        <v>#DIV/0!</v>
      </c>
      <c r="BF70" t="e">
        <f t="shared" si="4"/>
        <v>#DIV/0!</v>
      </c>
      <c r="BG70" t="e">
        <f t="shared" si="4"/>
        <v>#DIV/0!</v>
      </c>
      <c r="BI70" t="str">
        <f t="shared" si="16"/>
        <v>2021-13</v>
      </c>
      <c r="BJ70" t="e">
        <f t="shared" ca="1" si="17"/>
        <v>#DIV/0!</v>
      </c>
      <c r="BK70" t="e">
        <f t="shared" ca="1" si="5"/>
        <v>#DIV/0!</v>
      </c>
      <c r="BL70" t="e">
        <f t="shared" ca="1" si="5"/>
        <v>#DIV/0!</v>
      </c>
      <c r="BM70" t="e">
        <f t="shared" ca="1" si="5"/>
        <v>#DIV/0!</v>
      </c>
    </row>
    <row r="71" spans="1:65" x14ac:dyDescent="0.25">
      <c r="A71" s="1" t="s">
        <v>264</v>
      </c>
      <c r="B71" s="10">
        <v>486783</v>
      </c>
      <c r="C71" s="10">
        <v>327709</v>
      </c>
      <c r="D71" s="10">
        <v>128094</v>
      </c>
      <c r="E71" s="10">
        <v>0</v>
      </c>
      <c r="F71" s="10">
        <v>1</v>
      </c>
      <c r="G71" s="10">
        <v>719</v>
      </c>
      <c r="H71" s="10">
        <v>149</v>
      </c>
      <c r="I71" s="10">
        <v>59</v>
      </c>
      <c r="J71" s="10">
        <v>0</v>
      </c>
      <c r="K71" s="10">
        <v>0</v>
      </c>
      <c r="M71" s="10" t="str">
        <f t="shared" si="6"/>
        <v>2021-14</v>
      </c>
      <c r="N71" s="10">
        <f t="shared" si="7"/>
        <v>719</v>
      </c>
      <c r="O71" s="10">
        <f t="shared" si="7"/>
        <v>149</v>
      </c>
      <c r="P71" s="10">
        <f t="shared" si="7"/>
        <v>59</v>
      </c>
      <c r="Q71" s="10">
        <f t="shared" si="7"/>
        <v>0</v>
      </c>
      <c r="R71" s="10">
        <f t="shared" si="7"/>
        <v>0</v>
      </c>
      <c r="S71" s="10"/>
      <c r="T71" s="10"/>
      <c r="U71" s="10" t="str">
        <f t="shared" si="8"/>
        <v>2021-14</v>
      </c>
      <c r="V71" s="10">
        <f t="shared" si="18"/>
        <v>36096</v>
      </c>
      <c r="W71" s="10">
        <f t="shared" si="18"/>
        <v>851</v>
      </c>
      <c r="X71" s="10">
        <f t="shared" si="18"/>
        <v>305</v>
      </c>
      <c r="Y71" s="10">
        <f t="shared" si="18"/>
        <v>0</v>
      </c>
      <c r="Z71" s="10">
        <f t="shared" si="18"/>
        <v>0</v>
      </c>
      <c r="AA71" s="10"/>
      <c r="AB71" s="10"/>
      <c r="AC71">
        <f>G71/B71</f>
        <v>1.4770441860130694E-3</v>
      </c>
      <c r="AD71">
        <f>H71/C71</f>
        <v>4.5467167517523167E-4</v>
      </c>
      <c r="AE71">
        <f>I71/D71</f>
        <v>4.6059924742767032E-4</v>
      </c>
      <c r="AF71" t="e">
        <f>J71/E71</f>
        <v>#DIV/0!</v>
      </c>
      <c r="AG71">
        <f>K71/F71</f>
        <v>0</v>
      </c>
      <c r="AI71" t="str">
        <f t="shared" si="10"/>
        <v>2021-14</v>
      </c>
      <c r="AJ71">
        <f t="shared" si="20"/>
        <v>1.479229342442216E-3</v>
      </c>
      <c r="AK71">
        <f t="shared" si="20"/>
        <v>4.5487850338615229E-4</v>
      </c>
      <c r="AL71">
        <f t="shared" si="20"/>
        <v>4.6081150501071162E-4</v>
      </c>
      <c r="AM71" t="e">
        <f t="shared" si="20"/>
        <v>#DIV/0!</v>
      </c>
      <c r="AN71">
        <f t="shared" si="20"/>
        <v>0</v>
      </c>
      <c r="AP71" t="str">
        <f t="shared" si="11"/>
        <v>2021-14</v>
      </c>
      <c r="AQ71">
        <f t="shared" ca="1" si="12"/>
        <v>1.3937184928522327E-3</v>
      </c>
      <c r="AR71">
        <f t="shared" ca="1" si="2"/>
        <v>4.5629086036175762E-4</v>
      </c>
      <c r="AS71">
        <f t="shared" ca="1" si="2"/>
        <v>4.6939697228123124E-4</v>
      </c>
      <c r="AT71" t="e">
        <f t="shared" ca="1" si="2"/>
        <v>#DIV/0!</v>
      </c>
      <c r="AU71" t="e">
        <f t="shared" ca="1" si="2"/>
        <v>#DIV/0!</v>
      </c>
      <c r="AW71" t="str">
        <f t="shared" si="13"/>
        <v>2021-14</v>
      </c>
      <c r="AX71">
        <f t="shared" si="22"/>
        <v>0</v>
      </c>
      <c r="AY71">
        <f t="shared" si="22"/>
        <v>0</v>
      </c>
      <c r="AZ71">
        <f t="shared" si="22"/>
        <v>0</v>
      </c>
      <c r="BA71">
        <f t="shared" si="22"/>
        <v>0</v>
      </c>
      <c r="BB71">
        <f t="shared" si="22"/>
        <v>0</v>
      </c>
      <c r="BD71" t="e">
        <f t="shared" si="15"/>
        <v>#DIV/0!</v>
      </c>
      <c r="BE71" t="e">
        <f t="shared" si="4"/>
        <v>#DIV/0!</v>
      </c>
      <c r="BF71" t="e">
        <f t="shared" si="4"/>
        <v>#DIV/0!</v>
      </c>
      <c r="BG71" t="e">
        <f t="shared" si="4"/>
        <v>#DIV/0!</v>
      </c>
      <c r="BI71" t="str">
        <f t="shared" si="16"/>
        <v>2021-14</v>
      </c>
      <c r="BJ71" t="e">
        <f t="shared" ca="1" si="17"/>
        <v>#DIV/0!</v>
      </c>
      <c r="BK71" t="e">
        <f t="shared" ca="1" si="5"/>
        <v>#DIV/0!</v>
      </c>
      <c r="BL71" t="e">
        <f t="shared" ca="1" si="5"/>
        <v>#DIV/0!</v>
      </c>
      <c r="BM71" t="e">
        <f t="shared" ca="1" si="5"/>
        <v>#DIV/0!</v>
      </c>
    </row>
    <row r="72" spans="1:65" x14ac:dyDescent="0.25">
      <c r="A72" s="1" t="s">
        <v>265</v>
      </c>
      <c r="B72" s="10">
        <v>419834</v>
      </c>
      <c r="C72" s="10">
        <v>313661</v>
      </c>
      <c r="D72" s="10">
        <v>208160</v>
      </c>
      <c r="E72" s="10">
        <v>4</v>
      </c>
      <c r="F72" s="10">
        <v>1</v>
      </c>
      <c r="G72" s="10">
        <v>593</v>
      </c>
      <c r="H72" s="10">
        <v>130</v>
      </c>
      <c r="I72" s="10">
        <v>77</v>
      </c>
      <c r="J72" s="10">
        <v>0</v>
      </c>
      <c r="K72" s="10">
        <v>0</v>
      </c>
      <c r="M72" s="10" t="str">
        <f t="shared" si="6"/>
        <v>2021-15</v>
      </c>
      <c r="N72" s="10">
        <f t="shared" si="7"/>
        <v>593</v>
      </c>
      <c r="O72" s="10">
        <f t="shared" si="7"/>
        <v>130</v>
      </c>
      <c r="P72" s="10">
        <f t="shared" si="7"/>
        <v>77</v>
      </c>
      <c r="Q72" s="10">
        <f t="shared" si="7"/>
        <v>0</v>
      </c>
      <c r="R72" s="10">
        <f t="shared" si="7"/>
        <v>0</v>
      </c>
      <c r="S72" s="10"/>
      <c r="T72" s="10"/>
      <c r="U72" s="10" t="str">
        <f t="shared" si="8"/>
        <v>2021-15</v>
      </c>
      <c r="V72" s="10">
        <f t="shared" si="18"/>
        <v>36689</v>
      </c>
      <c r="W72" s="10">
        <f t="shared" si="18"/>
        <v>981</v>
      </c>
      <c r="X72" s="10">
        <f t="shared" si="18"/>
        <v>382</v>
      </c>
      <c r="Y72" s="10">
        <f t="shared" si="18"/>
        <v>0</v>
      </c>
      <c r="Z72" s="10">
        <f t="shared" si="18"/>
        <v>0</v>
      </c>
      <c r="AA72" s="10"/>
      <c r="AB72" s="10"/>
      <c r="AC72">
        <f>G72/B72</f>
        <v>1.4124630210988153E-3</v>
      </c>
      <c r="AD72">
        <f>H72/C72</f>
        <v>4.1446019747434331E-4</v>
      </c>
      <c r="AE72">
        <f>I72/D72</f>
        <v>3.6990776325903149E-4</v>
      </c>
      <c r="AF72">
        <f>J72/E72</f>
        <v>0</v>
      </c>
      <c r="AG72">
        <f>K72/F72</f>
        <v>0</v>
      </c>
      <c r="AI72" t="str">
        <f t="shared" si="10"/>
        <v>2021-15</v>
      </c>
      <c r="AJ72">
        <f t="shared" si="20"/>
        <v>1.414461130633587E-3</v>
      </c>
      <c r="AK72">
        <f t="shared" si="20"/>
        <v>4.1463205189434441E-4</v>
      </c>
      <c r="AL72">
        <f t="shared" si="20"/>
        <v>3.7004464986869383E-4</v>
      </c>
      <c r="AM72">
        <f t="shared" si="20"/>
        <v>0</v>
      </c>
      <c r="AN72">
        <f t="shared" si="20"/>
        <v>0</v>
      </c>
      <c r="AP72" t="str">
        <f t="shared" si="11"/>
        <v>2021-15</v>
      </c>
      <c r="AQ72">
        <f t="shared" ca="1" si="12"/>
        <v>1.3371103755888656E-3</v>
      </c>
      <c r="AR72">
        <f t="shared" ca="1" si="2"/>
        <v>4.1584782053029595E-4</v>
      </c>
      <c r="AS72">
        <f t="shared" ca="1" si="2"/>
        <v>3.7655265384333418E-4</v>
      </c>
      <c r="AT72" t="e">
        <f t="shared" ca="1" si="2"/>
        <v>#NUM!</v>
      </c>
      <c r="AU72" t="e">
        <f t="shared" ca="1" si="2"/>
        <v>#DIV/0!</v>
      </c>
      <c r="AW72" t="str">
        <f t="shared" si="13"/>
        <v>2021-15</v>
      </c>
      <c r="AX72">
        <f t="shared" si="22"/>
        <v>0</v>
      </c>
      <c r="AY72">
        <f t="shared" si="22"/>
        <v>0</v>
      </c>
      <c r="AZ72">
        <f t="shared" si="22"/>
        <v>0</v>
      </c>
      <c r="BA72">
        <f t="shared" si="22"/>
        <v>0</v>
      </c>
      <c r="BB72">
        <f t="shared" si="22"/>
        <v>0</v>
      </c>
      <c r="BD72" t="e">
        <f t="shared" si="15"/>
        <v>#DIV/0!</v>
      </c>
      <c r="BE72" t="e">
        <f t="shared" si="4"/>
        <v>#DIV/0!</v>
      </c>
      <c r="BF72" t="e">
        <f t="shared" si="4"/>
        <v>#DIV/0!</v>
      </c>
      <c r="BG72" t="e">
        <f t="shared" si="4"/>
        <v>#DIV/0!</v>
      </c>
      <c r="BI72" t="str">
        <f t="shared" si="16"/>
        <v>2021-15</v>
      </c>
      <c r="BJ72" t="e">
        <f t="shared" ca="1" si="17"/>
        <v>#DIV/0!</v>
      </c>
      <c r="BK72" t="e">
        <f t="shared" ca="1" si="5"/>
        <v>#DIV/0!</v>
      </c>
      <c r="BL72" t="e">
        <f t="shared" ca="1" si="5"/>
        <v>#DIV/0!</v>
      </c>
      <c r="BM72" t="e">
        <f t="shared" ca="1" si="5"/>
        <v>#DIV/0!</v>
      </c>
    </row>
    <row r="73" spans="1:65" x14ac:dyDescent="0.25">
      <c r="A73" s="1" t="s">
        <v>266</v>
      </c>
      <c r="B73" s="10">
        <v>338944</v>
      </c>
      <c r="C73" s="10">
        <v>316932</v>
      </c>
      <c r="D73" s="10">
        <v>284971</v>
      </c>
      <c r="E73" s="10">
        <v>12</v>
      </c>
      <c r="F73" s="10">
        <v>1</v>
      </c>
      <c r="G73" s="10">
        <v>518</v>
      </c>
      <c r="H73" s="10">
        <v>151</v>
      </c>
      <c r="I73" s="10">
        <v>88</v>
      </c>
      <c r="J73" s="10">
        <v>0</v>
      </c>
      <c r="K73" s="10">
        <v>0</v>
      </c>
      <c r="M73" s="10" t="str">
        <f t="shared" si="6"/>
        <v>2021-16</v>
      </c>
      <c r="N73" s="10">
        <f t="shared" si="7"/>
        <v>518</v>
      </c>
      <c r="O73" s="10">
        <f t="shared" si="7"/>
        <v>151</v>
      </c>
      <c r="P73" s="10">
        <f t="shared" si="7"/>
        <v>88</v>
      </c>
      <c r="Q73" s="10">
        <f t="shared" si="7"/>
        <v>0</v>
      </c>
      <c r="R73" s="10">
        <f t="shared" si="7"/>
        <v>0</v>
      </c>
      <c r="S73" s="10"/>
      <c r="T73" s="10"/>
      <c r="U73" s="10" t="str">
        <f t="shared" si="8"/>
        <v>2021-16</v>
      </c>
      <c r="V73" s="10">
        <f t="shared" si="18"/>
        <v>37207</v>
      </c>
      <c r="W73" s="10">
        <f t="shared" si="18"/>
        <v>1132</v>
      </c>
      <c r="X73" s="10">
        <f t="shared" si="18"/>
        <v>470</v>
      </c>
      <c r="Y73" s="10">
        <f t="shared" si="18"/>
        <v>0</v>
      </c>
      <c r="Z73" s="10">
        <f t="shared" si="18"/>
        <v>0</v>
      </c>
      <c r="AA73" s="10"/>
      <c r="AB73" s="10"/>
      <c r="AC73">
        <f>G73/B73</f>
        <v>1.5282760574018128E-3</v>
      </c>
      <c r="AD73">
        <f>H73/C73</f>
        <v>4.7644289626796917E-4</v>
      </c>
      <c r="AE73">
        <f>I73/D73</f>
        <v>3.0880335192001994E-4</v>
      </c>
      <c r="AF73">
        <f>J73/E73</f>
        <v>0</v>
      </c>
      <c r="AG73">
        <f>K73/F73</f>
        <v>0</v>
      </c>
      <c r="AI73" t="str">
        <f t="shared" si="10"/>
        <v>2021-16</v>
      </c>
      <c r="AJ73">
        <f t="shared" si="20"/>
        <v>1.5306155588819495E-3</v>
      </c>
      <c r="AK73">
        <f t="shared" si="20"/>
        <v>4.7667001132995195E-4</v>
      </c>
      <c r="AL73">
        <f t="shared" si="20"/>
        <v>3.0889874334275361E-4</v>
      </c>
      <c r="AM73">
        <f t="shared" si="20"/>
        <v>0</v>
      </c>
      <c r="AN73">
        <f t="shared" si="20"/>
        <v>0</v>
      </c>
      <c r="AP73" t="str">
        <f t="shared" si="11"/>
        <v>2021-16</v>
      </c>
      <c r="AQ73">
        <f t="shared" ca="1" si="12"/>
        <v>1.4517072863431994E-3</v>
      </c>
      <c r="AR73">
        <f t="shared" ca="1" si="2"/>
        <v>4.7798535590924652E-4</v>
      </c>
      <c r="AS73">
        <f t="shared" ca="1" si="2"/>
        <v>3.1400917472148898E-4</v>
      </c>
      <c r="AT73" t="e">
        <f t="shared" ca="1" si="2"/>
        <v>#NUM!</v>
      </c>
      <c r="AU73" t="e">
        <f t="shared" ca="1" si="2"/>
        <v>#DIV/0!</v>
      </c>
      <c r="AW73" t="str">
        <f t="shared" si="13"/>
        <v>2021-16</v>
      </c>
      <c r="AX73">
        <f t="shared" si="22"/>
        <v>0</v>
      </c>
      <c r="AY73">
        <f t="shared" si="22"/>
        <v>0</v>
      </c>
      <c r="AZ73">
        <f t="shared" si="22"/>
        <v>0</v>
      </c>
      <c r="BA73">
        <f t="shared" si="22"/>
        <v>0</v>
      </c>
      <c r="BB73">
        <f t="shared" si="22"/>
        <v>0</v>
      </c>
      <c r="BD73" t="e">
        <f t="shared" si="15"/>
        <v>#DIV/0!</v>
      </c>
      <c r="BE73" t="e">
        <f t="shared" si="4"/>
        <v>#DIV/0!</v>
      </c>
      <c r="BF73" t="e">
        <f t="shared" si="4"/>
        <v>#DIV/0!</v>
      </c>
      <c r="BG73" t="e">
        <f t="shared" si="4"/>
        <v>#DIV/0!</v>
      </c>
      <c r="BI73" t="str">
        <f t="shared" si="16"/>
        <v>2021-16</v>
      </c>
      <c r="BJ73" t="e">
        <f t="shared" ca="1" si="17"/>
        <v>#DIV/0!</v>
      </c>
      <c r="BK73" t="e">
        <f t="shared" ca="1" si="5"/>
        <v>#DIV/0!</v>
      </c>
      <c r="BL73" t="e">
        <f t="shared" ca="1" si="5"/>
        <v>#DIV/0!</v>
      </c>
      <c r="BM73" t="e">
        <f t="shared" ca="1" si="5"/>
        <v>#DIV/0!</v>
      </c>
    </row>
    <row r="74" spans="1:65" x14ac:dyDescent="0.25">
      <c r="A74" s="1" t="s">
        <v>267</v>
      </c>
      <c r="B74" s="10">
        <v>297175</v>
      </c>
      <c r="C74" s="10">
        <v>318647</v>
      </c>
      <c r="D74" s="10">
        <v>324264</v>
      </c>
      <c r="E74" s="10">
        <v>16</v>
      </c>
      <c r="F74" s="10">
        <v>1</v>
      </c>
      <c r="G74" s="10">
        <v>538</v>
      </c>
      <c r="H74" s="10">
        <v>142</v>
      </c>
      <c r="I74" s="10">
        <v>112</v>
      </c>
      <c r="J74" s="10">
        <v>0</v>
      </c>
      <c r="K74" s="10">
        <v>0</v>
      </c>
      <c r="M74" s="10" t="str">
        <f t="shared" si="6"/>
        <v>2021-17</v>
      </c>
      <c r="N74" s="10">
        <f t="shared" si="7"/>
        <v>538</v>
      </c>
      <c r="O74" s="10">
        <f t="shared" si="7"/>
        <v>142</v>
      </c>
      <c r="P74" s="10">
        <f t="shared" si="7"/>
        <v>112</v>
      </c>
      <c r="Q74" s="10">
        <f t="shared" si="7"/>
        <v>0</v>
      </c>
      <c r="R74" s="10">
        <f t="shared" si="7"/>
        <v>0</v>
      </c>
      <c r="S74" s="10"/>
      <c r="T74" s="10"/>
      <c r="U74" s="10" t="str">
        <f t="shared" si="8"/>
        <v>2021-17</v>
      </c>
      <c r="V74" s="10">
        <f t="shared" si="18"/>
        <v>37745</v>
      </c>
      <c r="W74" s="10">
        <f t="shared" si="18"/>
        <v>1274</v>
      </c>
      <c r="X74" s="10">
        <f t="shared" si="18"/>
        <v>582</v>
      </c>
      <c r="Y74" s="10">
        <f t="shared" si="18"/>
        <v>0</v>
      </c>
      <c r="Z74" s="10">
        <f t="shared" si="18"/>
        <v>0</v>
      </c>
      <c r="AA74" s="10"/>
      <c r="AB74" s="10"/>
      <c r="AC74">
        <f>G74/B74</f>
        <v>1.8103810885841676E-3</v>
      </c>
      <c r="AD74">
        <f>H74/C74</f>
        <v>4.4563419708956931E-4</v>
      </c>
      <c r="AE74">
        <f>I74/D74</f>
        <v>3.4539757728270791E-4</v>
      </c>
      <c r="AF74">
        <f>J74/E74</f>
        <v>0</v>
      </c>
      <c r="AG74">
        <f>K74/F74</f>
        <v>0</v>
      </c>
      <c r="AI74" t="str">
        <f t="shared" si="10"/>
        <v>2021-17</v>
      </c>
      <c r="AJ74">
        <f t="shared" si="20"/>
        <v>1.8136650096714771E-3</v>
      </c>
      <c r="AK74">
        <f t="shared" si="20"/>
        <v>4.4583288284978932E-4</v>
      </c>
      <c r="AL74">
        <f t="shared" si="20"/>
        <v>3.455169214264927E-4</v>
      </c>
      <c r="AM74">
        <f t="shared" si="20"/>
        <v>0</v>
      </c>
      <c r="AN74">
        <f t="shared" si="20"/>
        <v>0</v>
      </c>
      <c r="AP74" t="str">
        <f t="shared" si="11"/>
        <v>2021-17</v>
      </c>
      <c r="AQ74">
        <f t="shared" ca="1" si="12"/>
        <v>1.7258645134892578E-3</v>
      </c>
      <c r="AR74">
        <f t="shared" ca="1" si="2"/>
        <v>4.4698614401367904E-4</v>
      </c>
      <c r="AS74">
        <f t="shared" ca="1" si="2"/>
        <v>3.5087314545987117E-4</v>
      </c>
      <c r="AT74" t="e">
        <f t="shared" ca="1" si="2"/>
        <v>#NUM!</v>
      </c>
      <c r="AU74" t="e">
        <f t="shared" ca="1" si="2"/>
        <v>#DIV/0!</v>
      </c>
      <c r="AW74" t="str">
        <f t="shared" si="13"/>
        <v>2021-17</v>
      </c>
      <c r="AX74">
        <f t="shared" si="22"/>
        <v>0</v>
      </c>
      <c r="AY74">
        <f t="shared" si="22"/>
        <v>0</v>
      </c>
      <c r="AZ74">
        <f t="shared" si="22"/>
        <v>0</v>
      </c>
      <c r="BA74">
        <f t="shared" si="22"/>
        <v>0</v>
      </c>
      <c r="BB74">
        <f t="shared" si="22"/>
        <v>0</v>
      </c>
      <c r="BD74" t="e">
        <f t="shared" si="15"/>
        <v>#DIV/0!</v>
      </c>
      <c r="BE74" t="e">
        <f t="shared" si="4"/>
        <v>#DIV/0!</v>
      </c>
      <c r="BF74" t="e">
        <f t="shared" si="4"/>
        <v>#DIV/0!</v>
      </c>
      <c r="BG74" t="e">
        <f t="shared" si="4"/>
        <v>#DIV/0!</v>
      </c>
      <c r="BI74" t="str">
        <f t="shared" si="16"/>
        <v>2021-17</v>
      </c>
      <c r="BJ74" t="e">
        <f t="shared" ca="1" si="17"/>
        <v>#DIV/0!</v>
      </c>
      <c r="BK74" t="e">
        <f t="shared" ca="1" si="5"/>
        <v>#DIV/0!</v>
      </c>
      <c r="BL74" t="e">
        <f t="shared" ca="1" si="5"/>
        <v>#DIV/0!</v>
      </c>
      <c r="BM74" t="e">
        <f t="shared" ca="1" si="5"/>
        <v>#DIV/0!</v>
      </c>
    </row>
    <row r="75" spans="1:65" x14ac:dyDescent="0.25">
      <c r="A75" s="1" t="s">
        <v>268</v>
      </c>
      <c r="B75" s="10">
        <v>265366</v>
      </c>
      <c r="C75" s="10">
        <v>325441</v>
      </c>
      <c r="D75" s="10">
        <v>348485</v>
      </c>
      <c r="E75" s="10">
        <v>18</v>
      </c>
      <c r="F75" s="10">
        <v>1</v>
      </c>
      <c r="G75" s="10">
        <v>405</v>
      </c>
      <c r="H75" s="10">
        <v>142</v>
      </c>
      <c r="I75" s="10">
        <v>159</v>
      </c>
      <c r="J75" s="10">
        <v>0</v>
      </c>
      <c r="K75" s="10">
        <v>0</v>
      </c>
      <c r="M75" s="10" t="str">
        <f t="shared" si="6"/>
        <v>2021-18</v>
      </c>
      <c r="N75" s="10">
        <f t="shared" si="7"/>
        <v>405</v>
      </c>
      <c r="O75" s="10">
        <f t="shared" si="7"/>
        <v>142</v>
      </c>
      <c r="P75" s="10">
        <f t="shared" si="7"/>
        <v>159</v>
      </c>
      <c r="Q75" s="10">
        <f t="shared" si="7"/>
        <v>0</v>
      </c>
      <c r="R75" s="10">
        <f t="shared" si="7"/>
        <v>0</v>
      </c>
      <c r="S75" s="10"/>
      <c r="T75" s="10"/>
      <c r="U75" s="10" t="str">
        <f t="shared" si="8"/>
        <v>2021-18</v>
      </c>
      <c r="V75" s="10">
        <f t="shared" si="18"/>
        <v>38150</v>
      </c>
      <c r="W75" s="10">
        <f t="shared" si="18"/>
        <v>1416</v>
      </c>
      <c r="X75" s="10">
        <f t="shared" si="18"/>
        <v>741</v>
      </c>
      <c r="Y75" s="10">
        <f t="shared" si="18"/>
        <v>0</v>
      </c>
      <c r="Z75" s="10">
        <f t="shared" si="18"/>
        <v>0</v>
      </c>
      <c r="AA75" s="10"/>
      <c r="AB75" s="10"/>
      <c r="AC75">
        <f>G75/B75</f>
        <v>1.5261940112900672E-3</v>
      </c>
      <c r="AD75">
        <f>H75/C75</f>
        <v>4.3633100930737061E-4</v>
      </c>
      <c r="AE75">
        <f>I75/D75</f>
        <v>4.5626067119101254E-4</v>
      </c>
      <c r="AF75">
        <f>J75/E75</f>
        <v>0</v>
      </c>
      <c r="AG75">
        <f>K75/F75</f>
        <v>0</v>
      </c>
      <c r="AI75" t="str">
        <f t="shared" si="10"/>
        <v>2021-18</v>
      </c>
      <c r="AJ75">
        <f t="shared" si="20"/>
        <v>1.5285271374025806E-3</v>
      </c>
      <c r="AK75">
        <f t="shared" si="20"/>
        <v>4.3652148409571685E-4</v>
      </c>
      <c r="AL75">
        <f t="shared" si="20"/>
        <v>4.5646894794194062E-4</v>
      </c>
      <c r="AM75">
        <f t="shared" si="20"/>
        <v>0</v>
      </c>
      <c r="AN75">
        <f t="shared" si="20"/>
        <v>0</v>
      </c>
      <c r="AP75" t="str">
        <f t="shared" si="11"/>
        <v>2021-18</v>
      </c>
      <c r="AQ75">
        <f t="shared" ca="1" si="12"/>
        <v>1.4593500250797131E-3</v>
      </c>
      <c r="AR75">
        <f t="shared" ca="1" si="2"/>
        <v>4.375752898254231E-4</v>
      </c>
      <c r="AS75">
        <f t="shared" ca="1" si="2"/>
        <v>4.630700155789949E-4</v>
      </c>
      <c r="AT75" t="e">
        <f t="shared" ca="1" si="2"/>
        <v>#NUM!</v>
      </c>
      <c r="AU75" t="e">
        <f t="shared" ca="1" si="2"/>
        <v>#DIV/0!</v>
      </c>
      <c r="AW75" t="str">
        <f t="shared" si="13"/>
        <v>2021-18</v>
      </c>
      <c r="AX75">
        <f t="shared" si="22"/>
        <v>0</v>
      </c>
      <c r="AY75">
        <f t="shared" si="22"/>
        <v>0</v>
      </c>
      <c r="AZ75">
        <f t="shared" si="22"/>
        <v>0</v>
      </c>
      <c r="BA75">
        <f t="shared" si="22"/>
        <v>0</v>
      </c>
      <c r="BB75">
        <f t="shared" si="22"/>
        <v>0</v>
      </c>
      <c r="BD75" t="e">
        <f t="shared" si="15"/>
        <v>#DIV/0!</v>
      </c>
      <c r="BE75" t="e">
        <f t="shared" si="4"/>
        <v>#DIV/0!</v>
      </c>
      <c r="BF75" t="e">
        <f t="shared" si="4"/>
        <v>#DIV/0!</v>
      </c>
      <c r="BG75" t="e">
        <f t="shared" si="4"/>
        <v>#DIV/0!</v>
      </c>
      <c r="BI75" t="str">
        <f t="shared" si="16"/>
        <v>2021-18</v>
      </c>
      <c r="BJ75" t="e">
        <f t="shared" ca="1" si="17"/>
        <v>#DIV/0!</v>
      </c>
      <c r="BK75" t="e">
        <f t="shared" ca="1" si="5"/>
        <v>#DIV/0!</v>
      </c>
      <c r="BL75" t="e">
        <f t="shared" ca="1" si="5"/>
        <v>#DIV/0!</v>
      </c>
      <c r="BM75" t="e">
        <f t="shared" ca="1" si="5"/>
        <v>#DIV/0!</v>
      </c>
    </row>
    <row r="76" spans="1:65" x14ac:dyDescent="0.25">
      <c r="A76" s="1" t="s">
        <v>269</v>
      </c>
      <c r="B76" s="10">
        <v>237139</v>
      </c>
      <c r="C76" s="10">
        <v>338765</v>
      </c>
      <c r="D76" s="10">
        <v>362680</v>
      </c>
      <c r="E76" s="10">
        <v>20</v>
      </c>
      <c r="F76" s="10">
        <v>1</v>
      </c>
      <c r="G76" s="10">
        <v>382</v>
      </c>
      <c r="H76" s="10">
        <v>152</v>
      </c>
      <c r="I76" s="10">
        <v>143</v>
      </c>
      <c r="J76" s="10">
        <v>0</v>
      </c>
      <c r="K76" s="10">
        <v>0</v>
      </c>
      <c r="M76" s="10" t="str">
        <f t="shared" si="6"/>
        <v>2021-19</v>
      </c>
      <c r="N76" s="10">
        <f t="shared" si="7"/>
        <v>382</v>
      </c>
      <c r="O76" s="10">
        <f t="shared" si="7"/>
        <v>152</v>
      </c>
      <c r="P76" s="10">
        <f t="shared" si="7"/>
        <v>143</v>
      </c>
      <c r="Q76" s="10">
        <f t="shared" si="7"/>
        <v>0</v>
      </c>
      <c r="R76" s="10">
        <f t="shared" si="7"/>
        <v>0</v>
      </c>
      <c r="S76" s="10"/>
      <c r="T76" s="10"/>
      <c r="U76" s="10" t="str">
        <f t="shared" si="8"/>
        <v>2021-19</v>
      </c>
      <c r="V76" s="10">
        <f t="shared" si="18"/>
        <v>38532</v>
      </c>
      <c r="W76" s="10">
        <f t="shared" si="18"/>
        <v>1568</v>
      </c>
      <c r="X76" s="10">
        <f t="shared" si="18"/>
        <v>884</v>
      </c>
      <c r="Y76" s="10">
        <f t="shared" si="18"/>
        <v>0</v>
      </c>
      <c r="Z76" s="10">
        <f t="shared" si="18"/>
        <v>0</v>
      </c>
      <c r="AA76" s="10"/>
      <c r="AB76" s="10"/>
      <c r="AC76">
        <f>G76/B76</f>
        <v>1.6108695743846436E-3</v>
      </c>
      <c r="AD76">
        <f>H76/C76</f>
        <v>4.4868861895414226E-4</v>
      </c>
      <c r="AE76">
        <f>I76/D76</f>
        <v>3.9428697474357561E-4</v>
      </c>
      <c r="AF76">
        <f>J76/E76</f>
        <v>0</v>
      </c>
      <c r="AG76">
        <f>K76/F76</f>
        <v>0</v>
      </c>
      <c r="AI76" t="str">
        <f t="shared" si="10"/>
        <v>2021-19</v>
      </c>
      <c r="AJ76">
        <f t="shared" si="20"/>
        <v>1.6134690119875385E-3</v>
      </c>
      <c r="AK76">
        <f t="shared" si="20"/>
        <v>4.4889003833987557E-4</v>
      </c>
      <c r="AL76">
        <f t="shared" si="20"/>
        <v>3.9444250339707663E-4</v>
      </c>
      <c r="AM76">
        <f t="shared" si="20"/>
        <v>0</v>
      </c>
      <c r="AN76">
        <f t="shared" si="20"/>
        <v>0</v>
      </c>
      <c r="AP76" t="str">
        <f t="shared" si="11"/>
        <v>2021-19</v>
      </c>
      <c r="AQ76">
        <f t="shared" ca="1" si="12"/>
        <v>1.5455520548221435E-3</v>
      </c>
      <c r="AR76">
        <f t="shared" ca="1" si="2"/>
        <v>4.4989621167459488E-4</v>
      </c>
      <c r="AS76">
        <f t="shared" ca="1" si="2"/>
        <v>3.9973644027937181E-4</v>
      </c>
      <c r="AT76" t="e">
        <f t="shared" ca="1" si="2"/>
        <v>#NUM!</v>
      </c>
      <c r="AU76" t="e">
        <f t="shared" ca="1" si="2"/>
        <v>#DIV/0!</v>
      </c>
      <c r="AW76" t="str">
        <f t="shared" si="13"/>
        <v>2021-19</v>
      </c>
      <c r="AX76">
        <f t="shared" si="22"/>
        <v>0</v>
      </c>
      <c r="AY76">
        <f t="shared" si="22"/>
        <v>0</v>
      </c>
      <c r="AZ76">
        <f t="shared" si="22"/>
        <v>0</v>
      </c>
      <c r="BA76">
        <f t="shared" si="22"/>
        <v>0</v>
      </c>
      <c r="BB76">
        <f t="shared" si="22"/>
        <v>0</v>
      </c>
      <c r="BD76" t="e">
        <f t="shared" si="15"/>
        <v>#DIV/0!</v>
      </c>
      <c r="BE76" t="e">
        <f t="shared" si="4"/>
        <v>#DIV/0!</v>
      </c>
      <c r="BF76" t="e">
        <f t="shared" si="4"/>
        <v>#DIV/0!</v>
      </c>
      <c r="BG76" t="e">
        <f t="shared" si="4"/>
        <v>#DIV/0!</v>
      </c>
      <c r="BI76" t="str">
        <f t="shared" si="16"/>
        <v>2021-19</v>
      </c>
      <c r="BJ76" t="e">
        <f t="shared" ca="1" si="17"/>
        <v>#DIV/0!</v>
      </c>
      <c r="BK76" t="e">
        <f t="shared" ca="1" si="5"/>
        <v>#DIV/0!</v>
      </c>
      <c r="BL76" t="e">
        <f t="shared" ca="1" si="5"/>
        <v>#DIV/0!</v>
      </c>
      <c r="BM76" t="e">
        <f t="shared" ca="1" si="5"/>
        <v>#DIV/0!</v>
      </c>
    </row>
    <row r="77" spans="1:65" x14ac:dyDescent="0.25">
      <c r="A77" s="1" t="s">
        <v>270</v>
      </c>
      <c r="B77" s="10">
        <v>214992</v>
      </c>
      <c r="C77" s="10">
        <v>347452</v>
      </c>
      <c r="D77" s="10">
        <v>375459</v>
      </c>
      <c r="E77" s="10">
        <v>24</v>
      </c>
      <c r="F77" s="10">
        <v>1</v>
      </c>
      <c r="G77" s="10">
        <v>332</v>
      </c>
      <c r="H77" s="10">
        <v>119</v>
      </c>
      <c r="I77" s="10">
        <v>140</v>
      </c>
      <c r="J77" s="10">
        <v>0</v>
      </c>
      <c r="K77" s="10">
        <v>0</v>
      </c>
      <c r="M77" s="10" t="str">
        <f t="shared" si="6"/>
        <v>2021-20</v>
      </c>
      <c r="N77" s="10">
        <f t="shared" si="7"/>
        <v>332</v>
      </c>
      <c r="O77" s="10">
        <f t="shared" si="7"/>
        <v>119</v>
      </c>
      <c r="P77" s="10">
        <f t="shared" si="7"/>
        <v>140</v>
      </c>
      <c r="Q77" s="10">
        <f t="shared" si="7"/>
        <v>0</v>
      </c>
      <c r="R77" s="10">
        <f t="shared" si="7"/>
        <v>0</v>
      </c>
      <c r="S77" s="10"/>
      <c r="T77" s="10"/>
      <c r="U77" s="10" t="str">
        <f t="shared" si="8"/>
        <v>2021-20</v>
      </c>
      <c r="V77" s="10">
        <f t="shared" si="18"/>
        <v>38864</v>
      </c>
      <c r="W77" s="10">
        <f t="shared" si="18"/>
        <v>1687</v>
      </c>
      <c r="X77" s="10">
        <f t="shared" si="18"/>
        <v>1024</v>
      </c>
      <c r="Y77" s="10">
        <f t="shared" si="18"/>
        <v>0</v>
      </c>
      <c r="Z77" s="10">
        <f t="shared" si="18"/>
        <v>0</v>
      </c>
      <c r="AA77" s="10"/>
      <c r="AB77" s="10"/>
      <c r="AC77">
        <f>G77/B77</f>
        <v>1.5442435067351344E-3</v>
      </c>
      <c r="AD77">
        <f>H77/C77</f>
        <v>3.4249335159964542E-4</v>
      </c>
      <c r="AE77">
        <f>I77/D77</f>
        <v>3.7287693196860376E-4</v>
      </c>
      <c r="AF77">
        <f>J77/E77</f>
        <v>0</v>
      </c>
      <c r="AG77">
        <f>K77/F77</f>
        <v>0</v>
      </c>
      <c r="AI77" t="str">
        <f t="shared" si="10"/>
        <v>2021-20</v>
      </c>
      <c r="AJ77">
        <f t="shared" ref="AJ77:AN108" si="23">-LN((1-1.5*AC77)/(1-0.5*AC77))</f>
        <v>1.546632191282157E-3</v>
      </c>
      <c r="AK77">
        <f t="shared" si="23"/>
        <v>3.4261069683575422E-4</v>
      </c>
      <c r="AL77">
        <f t="shared" si="23"/>
        <v>3.7301602536323435E-4</v>
      </c>
      <c r="AM77">
        <f t="shared" si="23"/>
        <v>0</v>
      </c>
      <c r="AN77">
        <f t="shared" si="23"/>
        <v>0</v>
      </c>
      <c r="AP77" t="str">
        <f t="shared" si="11"/>
        <v>2021-20</v>
      </c>
      <c r="AQ77">
        <f t="shared" ca="1" si="12"/>
        <v>1.4864378140429075E-3</v>
      </c>
      <c r="AR77">
        <f t="shared" ca="1" si="2"/>
        <v>3.4331951401630171E-4</v>
      </c>
      <c r="AS77">
        <f t="shared" ca="1" si="2"/>
        <v>3.7763491161503786E-4</v>
      </c>
      <c r="AT77" t="e">
        <f t="shared" ca="1" si="2"/>
        <v>#NUM!</v>
      </c>
      <c r="AU77" t="e">
        <f t="shared" ref="AU77:AU140" ca="1" si="24">AN77*EXP(-AU$1*(ROW()-$B$2))</f>
        <v>#DIV/0!</v>
      </c>
      <c r="AW77" t="str">
        <f t="shared" si="13"/>
        <v>2021-20</v>
      </c>
      <c r="AX77">
        <f t="shared" si="22"/>
        <v>0</v>
      </c>
      <c r="AY77">
        <f t="shared" si="22"/>
        <v>0</v>
      </c>
      <c r="AZ77">
        <f t="shared" si="22"/>
        <v>0</v>
      </c>
      <c r="BA77">
        <f t="shared" si="22"/>
        <v>0</v>
      </c>
      <c r="BB77">
        <f t="shared" si="22"/>
        <v>0</v>
      </c>
      <c r="BD77" t="e">
        <f t="shared" si="15"/>
        <v>#DIV/0!</v>
      </c>
      <c r="BE77" t="e">
        <f t="shared" si="4"/>
        <v>#DIV/0!</v>
      </c>
      <c r="BF77" t="e">
        <f t="shared" si="4"/>
        <v>#DIV/0!</v>
      </c>
      <c r="BG77" t="e">
        <f t="shared" si="4"/>
        <v>#DIV/0!</v>
      </c>
      <c r="BI77" t="str">
        <f t="shared" si="16"/>
        <v>2021-20</v>
      </c>
      <c r="BJ77" t="e">
        <f t="shared" ca="1" si="17"/>
        <v>#DIV/0!</v>
      </c>
      <c r="BK77" t="e">
        <f t="shared" ca="1" si="5"/>
        <v>#DIV/0!</v>
      </c>
      <c r="BL77" t="e">
        <f t="shared" ca="1" si="5"/>
        <v>#DIV/0!</v>
      </c>
      <c r="BM77" t="e">
        <f t="shared" ca="1" si="5"/>
        <v>#DIV/0!</v>
      </c>
    </row>
    <row r="78" spans="1:65" x14ac:dyDescent="0.25">
      <c r="A78" s="1" t="s">
        <v>271</v>
      </c>
      <c r="B78" s="10">
        <v>199635</v>
      </c>
      <c r="C78" s="10">
        <v>320207</v>
      </c>
      <c r="D78" s="10">
        <v>417469</v>
      </c>
      <c r="E78" s="10">
        <v>25</v>
      </c>
      <c r="F78" s="10">
        <v>1</v>
      </c>
      <c r="G78" s="10">
        <v>304</v>
      </c>
      <c r="H78" s="10">
        <v>118</v>
      </c>
      <c r="I78" s="10">
        <v>134</v>
      </c>
      <c r="J78" s="10">
        <v>0</v>
      </c>
      <c r="K78" s="10">
        <v>0</v>
      </c>
      <c r="M78" s="10" t="str">
        <f t="shared" si="6"/>
        <v>2021-21</v>
      </c>
      <c r="N78" s="10">
        <f t="shared" ref="N78:R141" si="25">G78</f>
        <v>304</v>
      </c>
      <c r="O78" s="10">
        <f t="shared" si="25"/>
        <v>118</v>
      </c>
      <c r="P78" s="10">
        <f t="shared" si="25"/>
        <v>134</v>
      </c>
      <c r="Q78" s="10">
        <f t="shared" si="25"/>
        <v>0</v>
      </c>
      <c r="R78" s="10">
        <f t="shared" si="25"/>
        <v>0</v>
      </c>
      <c r="S78" s="10"/>
      <c r="T78" s="10"/>
      <c r="U78" s="10" t="str">
        <f t="shared" si="8"/>
        <v>2021-21</v>
      </c>
      <c r="V78" s="10">
        <f t="shared" si="18"/>
        <v>39168</v>
      </c>
      <c r="W78" s="10">
        <f t="shared" si="18"/>
        <v>1805</v>
      </c>
      <c r="X78" s="10">
        <f t="shared" si="18"/>
        <v>1158</v>
      </c>
      <c r="Y78" s="10">
        <f t="shared" si="18"/>
        <v>0</v>
      </c>
      <c r="Z78" s="10">
        <f t="shared" si="18"/>
        <v>0</v>
      </c>
      <c r="AA78" s="10"/>
      <c r="AB78" s="10"/>
      <c r="AC78">
        <f>G78/B78</f>
        <v>1.5227790718060461E-3</v>
      </c>
      <c r="AD78">
        <f>H78/C78</f>
        <v>3.6851161904642932E-4</v>
      </c>
      <c r="AE78">
        <f>I78/D78</f>
        <v>3.209819172202008E-4</v>
      </c>
      <c r="AF78">
        <f>J78/E78</f>
        <v>0</v>
      </c>
      <c r="AG78">
        <f>K78/F78</f>
        <v>0</v>
      </c>
      <c r="AI78" t="str">
        <f t="shared" si="10"/>
        <v>2021-21</v>
      </c>
      <c r="AJ78">
        <f t="shared" si="23"/>
        <v>1.5251017600057045E-3</v>
      </c>
      <c r="AK78">
        <f t="shared" si="23"/>
        <v>3.6864747409748636E-4</v>
      </c>
      <c r="AL78">
        <f t="shared" si="23"/>
        <v>3.2108498245109576E-4</v>
      </c>
      <c r="AM78">
        <f t="shared" si="23"/>
        <v>0</v>
      </c>
      <c r="AN78">
        <f t="shared" si="23"/>
        <v>0</v>
      </c>
      <c r="AP78" t="str">
        <f t="shared" si="11"/>
        <v>2021-21</v>
      </c>
      <c r="AQ78">
        <f t="shared" ca="1" si="12"/>
        <v>1.4706022079084282E-3</v>
      </c>
      <c r="AR78">
        <f t="shared" ca="1" si="12"/>
        <v>3.6934654078603823E-4</v>
      </c>
      <c r="AS78">
        <f t="shared" ca="1" si="12"/>
        <v>3.2472763776607175E-4</v>
      </c>
      <c r="AT78" t="e">
        <f t="shared" ca="1" si="12"/>
        <v>#NUM!</v>
      </c>
      <c r="AU78" t="e">
        <f t="shared" ca="1" si="24"/>
        <v>#DIV/0!</v>
      </c>
      <c r="AW78" t="str">
        <f t="shared" si="13"/>
        <v>2021-21</v>
      </c>
      <c r="AX78">
        <f t="shared" si="22"/>
        <v>0</v>
      </c>
      <c r="AY78">
        <f t="shared" si="22"/>
        <v>0</v>
      </c>
      <c r="AZ78">
        <f t="shared" si="22"/>
        <v>0</v>
      </c>
      <c r="BA78">
        <f t="shared" si="22"/>
        <v>0</v>
      </c>
      <c r="BB78">
        <f t="shared" si="22"/>
        <v>0</v>
      </c>
      <c r="BD78" t="e">
        <f t="shared" si="15"/>
        <v>#DIV/0!</v>
      </c>
      <c r="BE78" t="e">
        <f t="shared" si="15"/>
        <v>#DIV/0!</v>
      </c>
      <c r="BF78" t="e">
        <f t="shared" si="15"/>
        <v>#DIV/0!</v>
      </c>
      <c r="BG78" t="e">
        <f t="shared" si="15"/>
        <v>#DIV/0!</v>
      </c>
      <c r="BI78" t="str">
        <f t="shared" si="16"/>
        <v>2021-21</v>
      </c>
      <c r="BJ78" t="e">
        <f t="shared" ca="1" si="17"/>
        <v>#DIV/0!</v>
      </c>
      <c r="BK78" t="e">
        <f t="shared" ca="1" si="17"/>
        <v>#DIV/0!</v>
      </c>
      <c r="BL78" t="e">
        <f t="shared" ca="1" si="17"/>
        <v>#DIV/0!</v>
      </c>
      <c r="BM78" t="e">
        <f t="shared" ca="1" si="17"/>
        <v>#DIV/0!</v>
      </c>
    </row>
    <row r="79" spans="1:65" x14ac:dyDescent="0.25">
      <c r="A79" s="1" t="s">
        <v>272</v>
      </c>
      <c r="B79" s="10">
        <v>188236</v>
      </c>
      <c r="C79" s="10">
        <v>260666</v>
      </c>
      <c r="D79" s="10">
        <v>487851</v>
      </c>
      <c r="E79" s="10">
        <v>27</v>
      </c>
      <c r="F79" s="10">
        <v>1</v>
      </c>
      <c r="G79" s="10">
        <v>277</v>
      </c>
      <c r="H79" s="10">
        <v>143</v>
      </c>
      <c r="I79" s="10">
        <v>176</v>
      </c>
      <c r="J79" s="10">
        <v>0</v>
      </c>
      <c r="K79" s="10">
        <v>0</v>
      </c>
      <c r="M79" s="10" t="str">
        <f t="shared" ref="M79:M142" si="26">$A79</f>
        <v>2021-22</v>
      </c>
      <c r="N79" s="10">
        <f t="shared" si="25"/>
        <v>277</v>
      </c>
      <c r="O79" s="10">
        <f t="shared" si="25"/>
        <v>143</v>
      </c>
      <c r="P79" s="10">
        <f t="shared" si="25"/>
        <v>176</v>
      </c>
      <c r="Q79" s="10">
        <f t="shared" si="25"/>
        <v>0</v>
      </c>
      <c r="R79" s="10">
        <f t="shared" si="25"/>
        <v>0</v>
      </c>
      <c r="S79" s="10"/>
      <c r="T79" s="10"/>
      <c r="U79" s="10" t="str">
        <f t="shared" ref="U79:U142" si="27">$A79</f>
        <v>2021-22</v>
      </c>
      <c r="V79" s="10">
        <f t="shared" ref="V79:Z142" si="28">N79+V78</f>
        <v>39445</v>
      </c>
      <c r="W79" s="10">
        <f t="shared" si="28"/>
        <v>1948</v>
      </c>
      <c r="X79" s="10">
        <f t="shared" si="28"/>
        <v>1334</v>
      </c>
      <c r="Y79" s="10">
        <f t="shared" si="28"/>
        <v>0</v>
      </c>
      <c r="Z79" s="10">
        <f t="shared" si="28"/>
        <v>0</v>
      </c>
      <c r="AA79" s="10"/>
      <c r="AB79" s="10"/>
      <c r="AC79">
        <f>G79/B79</f>
        <v>1.4715569816613188E-3</v>
      </c>
      <c r="AD79">
        <f>H79/C79</f>
        <v>5.4859475343926715E-4</v>
      </c>
      <c r="AE79">
        <f>I79/D79</f>
        <v>3.6076588958513974E-4</v>
      </c>
      <c r="AF79">
        <f>J79/E79</f>
        <v>0</v>
      </c>
      <c r="AG79">
        <f>K79/F79</f>
        <v>0</v>
      </c>
      <c r="AI79" t="str">
        <f t="shared" ref="AI79:AI142" si="29">$A79</f>
        <v>2021-22</v>
      </c>
      <c r="AJ79">
        <f t="shared" si="23"/>
        <v>1.4737259196630984E-3</v>
      </c>
      <c r="AK79">
        <f t="shared" si="23"/>
        <v>5.4889588861765828E-4</v>
      </c>
      <c r="AL79">
        <f t="shared" si="23"/>
        <v>3.6089609250069675E-4</v>
      </c>
      <c r="AM79">
        <f t="shared" si="23"/>
        <v>0</v>
      </c>
      <c r="AN79">
        <f t="shared" si="23"/>
        <v>0</v>
      </c>
      <c r="AP79" t="str">
        <f t="shared" ref="AP79:AP142" si="30">$A79</f>
        <v>2021-22</v>
      </c>
      <c r="AQ79">
        <f t="shared" ref="AQ79:AU142" ca="1" si="31">AJ79*EXP(-AQ$1*(ROW()-$B$2))</f>
        <v>1.4257710919747862E-3</v>
      </c>
      <c r="AR79">
        <f t="shared" ca="1" si="31"/>
        <v>5.4984205437827785E-4</v>
      </c>
      <c r="AS79">
        <f t="shared" ca="1" si="31"/>
        <v>3.6461627706202529E-4</v>
      </c>
      <c r="AT79" t="e">
        <f t="shared" ca="1" si="31"/>
        <v>#NUM!</v>
      </c>
      <c r="AU79" t="e">
        <f t="shared" ca="1" si="24"/>
        <v>#DIV/0!</v>
      </c>
      <c r="AW79" t="str">
        <f t="shared" ref="AW79:AW142" si="32">$A79</f>
        <v>2021-22</v>
      </c>
      <c r="AX79">
        <f t="shared" ref="AX79:BB94" si="33">IF(ROW()&gt;=$B$2, AQ79+AX78,0)</f>
        <v>0</v>
      </c>
      <c r="AY79">
        <f t="shared" si="33"/>
        <v>0</v>
      </c>
      <c r="AZ79">
        <f t="shared" si="33"/>
        <v>0</v>
      </c>
      <c r="BA79">
        <f t="shared" si="33"/>
        <v>0</v>
      </c>
      <c r="BB79">
        <f t="shared" si="33"/>
        <v>0</v>
      </c>
      <c r="BD79" t="e">
        <f t="shared" ref="BD79:BG142" si="34">AY79/$AX79</f>
        <v>#DIV/0!</v>
      </c>
      <c r="BE79" t="e">
        <f t="shared" si="34"/>
        <v>#DIV/0!</v>
      </c>
      <c r="BF79" t="e">
        <f t="shared" si="34"/>
        <v>#DIV/0!</v>
      </c>
      <c r="BG79" t="e">
        <f t="shared" si="34"/>
        <v>#DIV/0!</v>
      </c>
      <c r="BI79" t="str">
        <f t="shared" ref="BI79:BI142" si="35">$A79</f>
        <v>2021-22</v>
      </c>
      <c r="BJ79" t="e">
        <f t="shared" ref="BJ79:BM142" ca="1" si="36">BD79/(OFFSET(BD$1,$B$1+$B$2-2,0))</f>
        <v>#DIV/0!</v>
      </c>
      <c r="BK79" t="e">
        <f t="shared" ca="1" si="36"/>
        <v>#DIV/0!</v>
      </c>
      <c r="BL79" t="e">
        <f t="shared" ca="1" si="36"/>
        <v>#DIV/0!</v>
      </c>
      <c r="BM79" t="e">
        <f t="shared" ca="1" si="36"/>
        <v>#DIV/0!</v>
      </c>
    </row>
    <row r="80" spans="1:65" x14ac:dyDescent="0.25">
      <c r="A80" s="1" t="s">
        <v>273</v>
      </c>
      <c r="B80" s="10">
        <v>178118</v>
      </c>
      <c r="C80" s="10">
        <v>214027</v>
      </c>
      <c r="D80" s="10">
        <v>544004</v>
      </c>
      <c r="E80" s="10">
        <v>35</v>
      </c>
      <c r="F80" s="10">
        <v>1</v>
      </c>
      <c r="G80" s="10">
        <v>264</v>
      </c>
      <c r="H80" s="10">
        <v>125</v>
      </c>
      <c r="I80" s="10">
        <v>189</v>
      </c>
      <c r="J80" s="10">
        <v>0</v>
      </c>
      <c r="K80" s="10">
        <v>0</v>
      </c>
      <c r="M80" s="10" t="str">
        <f t="shared" si="26"/>
        <v>2021-23</v>
      </c>
      <c r="N80" s="10">
        <f t="shared" si="25"/>
        <v>264</v>
      </c>
      <c r="O80" s="10">
        <f t="shared" si="25"/>
        <v>125</v>
      </c>
      <c r="P80" s="10">
        <f t="shared" si="25"/>
        <v>189</v>
      </c>
      <c r="Q80" s="10">
        <f t="shared" si="25"/>
        <v>0</v>
      </c>
      <c r="R80" s="10">
        <f t="shared" si="25"/>
        <v>0</v>
      </c>
      <c r="S80" s="10"/>
      <c r="T80" s="10"/>
      <c r="U80" s="10" t="str">
        <f t="shared" si="27"/>
        <v>2021-23</v>
      </c>
      <c r="V80" s="10"/>
      <c r="W80" s="10"/>
      <c r="X80" s="10"/>
      <c r="Y80" s="10"/>
      <c r="Z80" s="10"/>
      <c r="AA80" s="10"/>
      <c r="AB80" s="10"/>
      <c r="AC80">
        <f>G80/B80</f>
        <v>1.4821635095835345E-3</v>
      </c>
      <c r="AD80">
        <f>H80/C80</f>
        <v>5.840384624369822E-4</v>
      </c>
      <c r="AE80">
        <f>I80/D80</f>
        <v>3.4742391600061767E-4</v>
      </c>
      <c r="AF80">
        <f>J80/E80</f>
        <v>0</v>
      </c>
      <c r="AG80">
        <f>K80/F80</f>
        <v>0</v>
      </c>
      <c r="AI80" t="str">
        <f t="shared" si="29"/>
        <v>2021-23</v>
      </c>
      <c r="AJ80">
        <f t="shared" si="23"/>
        <v>1.4843638516613821E-3</v>
      </c>
      <c r="AK80">
        <f t="shared" si="23"/>
        <v>5.8437977932556675E-4</v>
      </c>
      <c r="AL80">
        <f t="shared" si="23"/>
        <v>3.4754466482612788E-4</v>
      </c>
      <c r="AM80">
        <f t="shared" si="23"/>
        <v>0</v>
      </c>
      <c r="AN80">
        <f t="shared" si="23"/>
        <v>0</v>
      </c>
      <c r="AP80" t="str">
        <f t="shared" si="30"/>
        <v>2021-23</v>
      </c>
      <c r="AQ80">
        <f t="shared" ca="1" si="31"/>
        <v>1.4408213802626897E-3</v>
      </c>
      <c r="AR80">
        <f t="shared" ca="1" si="31"/>
        <v>5.8528629961901641E-4</v>
      </c>
      <c r="AS80">
        <f t="shared" ca="1" si="31"/>
        <v>3.5076730922736375E-4</v>
      </c>
      <c r="AT80" t="e">
        <f t="shared" ca="1" si="31"/>
        <v>#NUM!</v>
      </c>
      <c r="AU80" t="e">
        <f t="shared" ca="1" si="24"/>
        <v>#DIV/0!</v>
      </c>
      <c r="AW80" t="str">
        <f t="shared" si="32"/>
        <v>2021-23</v>
      </c>
      <c r="AX80">
        <f t="shared" si="33"/>
        <v>0</v>
      </c>
      <c r="AY80">
        <f t="shared" si="33"/>
        <v>0</v>
      </c>
      <c r="AZ80">
        <f t="shared" si="33"/>
        <v>0</v>
      </c>
      <c r="BA80">
        <f t="shared" si="33"/>
        <v>0</v>
      </c>
      <c r="BB80">
        <f t="shared" si="33"/>
        <v>0</v>
      </c>
      <c r="BD80" t="e">
        <f t="shared" si="34"/>
        <v>#DIV/0!</v>
      </c>
      <c r="BE80" t="e">
        <f t="shared" si="34"/>
        <v>#DIV/0!</v>
      </c>
      <c r="BF80" t="e">
        <f t="shared" si="34"/>
        <v>#DIV/0!</v>
      </c>
      <c r="BG80" t="e">
        <f t="shared" si="34"/>
        <v>#DIV/0!</v>
      </c>
      <c r="BI80" t="str">
        <f t="shared" si="35"/>
        <v>2021-23</v>
      </c>
      <c r="BJ80" t="e">
        <f t="shared" ca="1" si="36"/>
        <v>#DIV/0!</v>
      </c>
      <c r="BK80" t="e">
        <f t="shared" ca="1" si="36"/>
        <v>#DIV/0!</v>
      </c>
      <c r="BL80" t="e">
        <f t="shared" ca="1" si="36"/>
        <v>#DIV/0!</v>
      </c>
      <c r="BM80" t="e">
        <f t="shared" ca="1" si="36"/>
        <v>#DIV/0!</v>
      </c>
    </row>
    <row r="81" spans="1:65" s="5" customFormat="1" x14ac:dyDescent="0.25">
      <c r="A81" s="1" t="s">
        <v>31</v>
      </c>
      <c r="B81" s="10">
        <v>169274</v>
      </c>
      <c r="C81" s="10">
        <v>174442</v>
      </c>
      <c r="D81" s="10">
        <v>591850</v>
      </c>
      <c r="E81" s="10">
        <v>40</v>
      </c>
      <c r="F81" s="10">
        <v>1</v>
      </c>
      <c r="G81" s="10">
        <v>265</v>
      </c>
      <c r="H81" s="10">
        <v>103</v>
      </c>
      <c r="I81" s="10">
        <v>213</v>
      </c>
      <c r="J81" s="10">
        <v>0</v>
      </c>
      <c r="K81" s="10">
        <v>0</v>
      </c>
      <c r="M81" s="10" t="str">
        <f t="shared" si="26"/>
        <v>2021-24</v>
      </c>
      <c r="N81" s="10">
        <f t="shared" si="25"/>
        <v>265</v>
      </c>
      <c r="O81" s="10">
        <f t="shared" si="25"/>
        <v>103</v>
      </c>
      <c r="P81" s="10">
        <f t="shared" si="25"/>
        <v>213</v>
      </c>
      <c r="Q81" s="10">
        <f t="shared" si="25"/>
        <v>0</v>
      </c>
      <c r="R81" s="10">
        <f t="shared" si="25"/>
        <v>0</v>
      </c>
      <c r="S81" s="10"/>
      <c r="T81" s="10"/>
      <c r="U81" s="10" t="str">
        <f t="shared" si="27"/>
        <v>2021-24</v>
      </c>
      <c r="V81" s="10">
        <f t="shared" ref="V81:Z144" si="37">N81+V80</f>
        <v>265</v>
      </c>
      <c r="W81" s="10">
        <f t="shared" si="37"/>
        <v>103</v>
      </c>
      <c r="X81" s="10">
        <f t="shared" si="37"/>
        <v>213</v>
      </c>
      <c r="Y81" s="10">
        <f t="shared" si="37"/>
        <v>0</v>
      </c>
      <c r="Z81" s="10">
        <f t="shared" si="37"/>
        <v>0</v>
      </c>
      <c r="AA81" s="10"/>
      <c r="AB81" s="10"/>
      <c r="AC81" s="5">
        <f>G81/B81</f>
        <v>1.5655091744745206E-3</v>
      </c>
      <c r="AD81" s="5">
        <f>H81/C81</f>
        <v>5.9045413375219272E-4</v>
      </c>
      <c r="AE81" s="5">
        <f>I81/D81</f>
        <v>3.5988848525808902E-4</v>
      </c>
      <c r="AF81" s="5">
        <f>J81/E81</f>
        <v>0</v>
      </c>
      <c r="AG81" s="5">
        <f>K81/F81</f>
        <v>0</v>
      </c>
      <c r="AI81" t="str">
        <f t="shared" si="29"/>
        <v>2021-24</v>
      </c>
      <c r="AJ81" s="5">
        <f t="shared" si="23"/>
        <v>1.5679641574835128E-3</v>
      </c>
      <c r="AK81" s="5">
        <f t="shared" si="23"/>
        <v>5.9080299299629671E-4</v>
      </c>
      <c r="AL81" s="5">
        <f t="shared" si="23"/>
        <v>3.600180554979646E-4</v>
      </c>
      <c r="AM81" s="5">
        <f t="shared" si="23"/>
        <v>0</v>
      </c>
      <c r="AN81" s="5">
        <f t="shared" si="23"/>
        <v>0</v>
      </c>
      <c r="AP81" t="str">
        <f t="shared" si="30"/>
        <v>2021-24</v>
      </c>
      <c r="AQ81">
        <f t="shared" ca="1" si="31"/>
        <v>1.5270125179836561E-3</v>
      </c>
      <c r="AR81">
        <f t="shared" ca="1" si="31"/>
        <v>5.9161757555498834E-4</v>
      </c>
      <c r="AS81">
        <f t="shared" ca="1" si="31"/>
        <v>3.6298391451400531E-4</v>
      </c>
      <c r="AT81" t="e">
        <f t="shared" ca="1" si="31"/>
        <v>#NUM!</v>
      </c>
      <c r="AU81" t="e">
        <f t="shared" ca="1" si="24"/>
        <v>#DIV/0!</v>
      </c>
      <c r="AW81" s="5" t="str">
        <f t="shared" si="32"/>
        <v>2021-24</v>
      </c>
      <c r="AX81">
        <f t="shared" si="33"/>
        <v>0</v>
      </c>
      <c r="AY81">
        <f t="shared" si="33"/>
        <v>0</v>
      </c>
      <c r="AZ81">
        <f t="shared" si="33"/>
        <v>0</v>
      </c>
      <c r="BA81">
        <f t="shared" si="33"/>
        <v>0</v>
      </c>
      <c r="BB81">
        <f t="shared" si="33"/>
        <v>0</v>
      </c>
      <c r="BD81" s="5" t="e">
        <f t="shared" si="34"/>
        <v>#DIV/0!</v>
      </c>
      <c r="BE81" s="5" t="e">
        <f t="shared" si="34"/>
        <v>#DIV/0!</v>
      </c>
      <c r="BF81" s="5" t="e">
        <f t="shared" si="34"/>
        <v>#DIV/0!</v>
      </c>
      <c r="BG81" s="5" t="e">
        <f t="shared" si="34"/>
        <v>#DIV/0!</v>
      </c>
      <c r="BI81" s="5" t="str">
        <f t="shared" si="35"/>
        <v>2021-24</v>
      </c>
      <c r="BJ81" t="e">
        <f t="shared" ca="1" si="36"/>
        <v>#DIV/0!</v>
      </c>
      <c r="BK81" t="e">
        <f t="shared" ca="1" si="36"/>
        <v>#DIV/0!</v>
      </c>
      <c r="BL81" t="e">
        <f t="shared" ca="1" si="36"/>
        <v>#DIV/0!</v>
      </c>
      <c r="BM81" t="e">
        <f t="shared" ca="1" si="36"/>
        <v>#DIV/0!</v>
      </c>
    </row>
    <row r="82" spans="1:65" x14ac:dyDescent="0.25">
      <c r="A82" s="1" t="s">
        <v>32</v>
      </c>
      <c r="B82" s="10">
        <v>163121</v>
      </c>
      <c r="C82" s="10">
        <v>139551</v>
      </c>
      <c r="D82" s="10">
        <v>632312</v>
      </c>
      <c r="E82" s="10">
        <v>40</v>
      </c>
      <c r="F82" s="10">
        <v>2</v>
      </c>
      <c r="G82" s="10">
        <v>221</v>
      </c>
      <c r="H82" s="10">
        <v>96</v>
      </c>
      <c r="I82" s="10">
        <v>240</v>
      </c>
      <c r="J82" s="10">
        <v>0</v>
      </c>
      <c r="K82" s="10">
        <v>0</v>
      </c>
      <c r="M82" s="10" t="str">
        <f t="shared" si="26"/>
        <v>2021-25</v>
      </c>
      <c r="N82" s="10">
        <f t="shared" si="25"/>
        <v>221</v>
      </c>
      <c r="O82" s="10">
        <f t="shared" si="25"/>
        <v>96</v>
      </c>
      <c r="P82" s="10">
        <f t="shared" si="25"/>
        <v>240</v>
      </c>
      <c r="Q82" s="10">
        <f t="shared" si="25"/>
        <v>0</v>
      </c>
      <c r="R82" s="10">
        <f t="shared" si="25"/>
        <v>0</v>
      </c>
      <c r="S82" s="10"/>
      <c r="T82" s="10"/>
      <c r="U82" s="10" t="str">
        <f t="shared" si="27"/>
        <v>2021-25</v>
      </c>
      <c r="V82" s="10">
        <f t="shared" si="37"/>
        <v>486</v>
      </c>
      <c r="W82" s="10">
        <f t="shared" si="37"/>
        <v>199</v>
      </c>
      <c r="X82" s="10">
        <f t="shared" si="37"/>
        <v>453</v>
      </c>
      <c r="Y82" s="10">
        <f t="shared" si="37"/>
        <v>0</v>
      </c>
      <c r="Z82" s="10">
        <f t="shared" si="37"/>
        <v>0</v>
      </c>
      <c r="AA82" s="10"/>
      <c r="AB82" s="10"/>
      <c r="AC82">
        <f>G82/B82</f>
        <v>1.354822493731647E-3</v>
      </c>
      <c r="AD82">
        <f>H82/C82</f>
        <v>6.8792054517703206E-4</v>
      </c>
      <c r="AE82">
        <f>I82/D82</f>
        <v>3.7955945798909399E-4</v>
      </c>
      <c r="AF82">
        <f>J82/E82</f>
        <v>0</v>
      </c>
      <c r="AG82">
        <f>K82/F82</f>
        <v>0</v>
      </c>
      <c r="AI82" t="str">
        <f t="shared" si="29"/>
        <v>2021-25</v>
      </c>
      <c r="AJ82">
        <f t="shared" si="23"/>
        <v>1.3566607360122854E-3</v>
      </c>
      <c r="AK82">
        <f t="shared" si="23"/>
        <v>6.8839413281040823E-4</v>
      </c>
      <c r="AL82">
        <f t="shared" si="23"/>
        <v>3.7970358263530107E-4</v>
      </c>
      <c r="AM82">
        <f t="shared" si="23"/>
        <v>0</v>
      </c>
      <c r="AN82">
        <f t="shared" si="23"/>
        <v>0</v>
      </c>
      <c r="AP82" t="str">
        <f t="shared" si="30"/>
        <v>2021-25</v>
      </c>
      <c r="AQ82">
        <f t="shared" ca="1" si="31"/>
        <v>1.3256058566098658E-3</v>
      </c>
      <c r="AR82">
        <f t="shared" ca="1" si="31"/>
        <v>6.8922455744985971E-4</v>
      </c>
      <c r="AS82">
        <f t="shared" ca="1" si="31"/>
        <v>3.8243920401759583E-4</v>
      </c>
      <c r="AT82" t="e">
        <f t="shared" ca="1" si="31"/>
        <v>#NUM!</v>
      </c>
      <c r="AU82" t="e">
        <f t="shared" ca="1" si="24"/>
        <v>#DIV/0!</v>
      </c>
      <c r="AW82" t="str">
        <f t="shared" si="32"/>
        <v>2021-25</v>
      </c>
      <c r="AX82">
        <f t="shared" si="33"/>
        <v>0</v>
      </c>
      <c r="AY82">
        <f t="shared" si="33"/>
        <v>0</v>
      </c>
      <c r="AZ82">
        <f t="shared" si="33"/>
        <v>0</v>
      </c>
      <c r="BA82">
        <f t="shared" si="33"/>
        <v>0</v>
      </c>
      <c r="BB82">
        <f t="shared" si="33"/>
        <v>0</v>
      </c>
      <c r="BD82" t="e">
        <f t="shared" si="34"/>
        <v>#DIV/0!</v>
      </c>
      <c r="BE82" t="e">
        <f t="shared" si="34"/>
        <v>#DIV/0!</v>
      </c>
      <c r="BF82" t="e">
        <f t="shared" si="34"/>
        <v>#DIV/0!</v>
      </c>
      <c r="BG82" t="e">
        <f t="shared" si="34"/>
        <v>#DIV/0!</v>
      </c>
      <c r="BI82" t="str">
        <f t="shared" si="35"/>
        <v>2021-25</v>
      </c>
      <c r="BJ82" t="e">
        <f t="shared" ca="1" si="36"/>
        <v>#DIV/0!</v>
      </c>
      <c r="BK82" t="e">
        <f t="shared" ca="1" si="36"/>
        <v>#DIV/0!</v>
      </c>
      <c r="BL82" t="e">
        <f t="shared" ca="1" si="36"/>
        <v>#DIV/0!</v>
      </c>
      <c r="BM82" t="e">
        <f t="shared" ca="1" si="36"/>
        <v>#DIV/0!</v>
      </c>
    </row>
    <row r="83" spans="1:65" x14ac:dyDescent="0.25">
      <c r="A83" s="1" t="s">
        <v>33</v>
      </c>
      <c r="B83" s="10">
        <v>158471</v>
      </c>
      <c r="C83" s="10">
        <v>109796</v>
      </c>
      <c r="D83" s="10">
        <v>666158</v>
      </c>
      <c r="E83" s="10">
        <v>41</v>
      </c>
      <c r="F83" s="10">
        <v>3</v>
      </c>
      <c r="G83" s="10">
        <v>199</v>
      </c>
      <c r="H83" s="10">
        <v>85</v>
      </c>
      <c r="I83" s="10">
        <v>219</v>
      </c>
      <c r="J83" s="10">
        <v>0</v>
      </c>
      <c r="K83" s="10">
        <v>0</v>
      </c>
      <c r="M83" s="10" t="str">
        <f t="shared" si="26"/>
        <v>2021-26</v>
      </c>
      <c r="N83" s="10">
        <f t="shared" si="25"/>
        <v>199</v>
      </c>
      <c r="O83" s="10">
        <f t="shared" si="25"/>
        <v>85</v>
      </c>
      <c r="P83" s="10">
        <f t="shared" si="25"/>
        <v>219</v>
      </c>
      <c r="Q83" s="10">
        <f t="shared" si="25"/>
        <v>0</v>
      </c>
      <c r="R83" s="10">
        <f t="shared" si="25"/>
        <v>0</v>
      </c>
      <c r="S83" s="10"/>
      <c r="T83" s="10"/>
      <c r="U83" s="10" t="str">
        <f t="shared" si="27"/>
        <v>2021-26</v>
      </c>
      <c r="V83" s="10">
        <f t="shared" si="37"/>
        <v>685</v>
      </c>
      <c r="W83" s="10">
        <f t="shared" si="37"/>
        <v>284</v>
      </c>
      <c r="X83" s="10">
        <f t="shared" si="37"/>
        <v>672</v>
      </c>
      <c r="Y83" s="10">
        <f t="shared" si="37"/>
        <v>0</v>
      </c>
      <c r="Z83" s="10">
        <f t="shared" si="37"/>
        <v>0</v>
      </c>
      <c r="AA83" s="10"/>
      <c r="AB83" s="10"/>
      <c r="AC83">
        <f>G83/B83</f>
        <v>1.2557502634551433E-3</v>
      </c>
      <c r="AD83">
        <f>H83/C83</f>
        <v>7.7416299318736569E-4</v>
      </c>
      <c r="AE83">
        <f>I83/D83</f>
        <v>3.2875083688854598E-4</v>
      </c>
      <c r="AF83">
        <f>J83/E83</f>
        <v>0</v>
      </c>
      <c r="AG83">
        <f>K83/F83</f>
        <v>0</v>
      </c>
      <c r="AI83" t="str">
        <f t="shared" si="29"/>
        <v>2021-26</v>
      </c>
      <c r="AJ83">
        <f t="shared" si="23"/>
        <v>1.2573293205128536E-3</v>
      </c>
      <c r="AK83">
        <f t="shared" si="23"/>
        <v>7.7476282461945933E-4</v>
      </c>
      <c r="AL83">
        <f t="shared" si="23"/>
        <v>3.2885895250718409E-4</v>
      </c>
      <c r="AM83">
        <f t="shared" si="23"/>
        <v>0</v>
      </c>
      <c r="AN83">
        <f t="shared" si="23"/>
        <v>0</v>
      </c>
      <c r="AP83" t="str">
        <f t="shared" si="30"/>
        <v>2021-26</v>
      </c>
      <c r="AQ83">
        <f t="shared" ca="1" si="31"/>
        <v>1.2326191002761031E-3</v>
      </c>
      <c r="AR83">
        <f t="shared" ca="1" si="31"/>
        <v>7.7556385252302565E-4</v>
      </c>
      <c r="AS83" s="12">
        <f t="shared" ca="1" si="31"/>
        <v>3.308887430897025E-4</v>
      </c>
      <c r="AT83" t="e">
        <f t="shared" ca="1" si="31"/>
        <v>#NUM!</v>
      </c>
      <c r="AU83" t="e">
        <f t="shared" ca="1" si="24"/>
        <v>#DIV/0!</v>
      </c>
      <c r="AW83" t="str">
        <f t="shared" si="32"/>
        <v>2021-26</v>
      </c>
      <c r="AX83">
        <f t="shared" si="33"/>
        <v>0</v>
      </c>
      <c r="AY83">
        <f t="shared" si="33"/>
        <v>0</v>
      </c>
      <c r="AZ83">
        <f t="shared" si="33"/>
        <v>0</v>
      </c>
      <c r="BA83">
        <f t="shared" si="33"/>
        <v>0</v>
      </c>
      <c r="BB83">
        <f t="shared" si="33"/>
        <v>0</v>
      </c>
      <c r="BD83" t="e">
        <f t="shared" si="34"/>
        <v>#DIV/0!</v>
      </c>
      <c r="BE83" t="e">
        <f t="shared" si="34"/>
        <v>#DIV/0!</v>
      </c>
      <c r="BF83" t="e">
        <f t="shared" si="34"/>
        <v>#DIV/0!</v>
      </c>
      <c r="BG83" t="e">
        <f t="shared" si="34"/>
        <v>#DIV/0!</v>
      </c>
      <c r="BI83" t="str">
        <f t="shared" si="35"/>
        <v>2021-26</v>
      </c>
      <c r="BJ83" t="e">
        <f t="shared" ca="1" si="36"/>
        <v>#DIV/0!</v>
      </c>
      <c r="BK83" t="e">
        <f t="shared" ca="1" si="36"/>
        <v>#DIV/0!</v>
      </c>
      <c r="BL83" t="e">
        <f t="shared" ca="1" si="36"/>
        <v>#DIV/0!</v>
      </c>
      <c r="BM83" t="e">
        <f t="shared" ca="1" si="36"/>
        <v>#DIV/0!</v>
      </c>
    </row>
    <row r="84" spans="1:65" x14ac:dyDescent="0.25">
      <c r="A84" s="1" t="s">
        <v>34</v>
      </c>
      <c r="B84" s="10">
        <v>154371</v>
      </c>
      <c r="C84" s="10">
        <v>82375</v>
      </c>
      <c r="D84" s="10">
        <v>697170</v>
      </c>
      <c r="E84" s="10">
        <v>47</v>
      </c>
      <c r="F84" s="10">
        <v>3</v>
      </c>
      <c r="G84" s="10">
        <v>225</v>
      </c>
      <c r="H84" s="10">
        <v>76</v>
      </c>
      <c r="I84" s="10">
        <v>245</v>
      </c>
      <c r="J84" s="10">
        <v>0</v>
      </c>
      <c r="K84" s="10">
        <v>0</v>
      </c>
      <c r="M84" s="10" t="str">
        <f t="shared" si="26"/>
        <v>2021-27</v>
      </c>
      <c r="N84" s="10">
        <f t="shared" si="25"/>
        <v>225</v>
      </c>
      <c r="O84" s="10">
        <f t="shared" si="25"/>
        <v>76</v>
      </c>
      <c r="P84" s="10">
        <f t="shared" si="25"/>
        <v>245</v>
      </c>
      <c r="Q84" s="10">
        <f t="shared" si="25"/>
        <v>0</v>
      </c>
      <c r="R84" s="10">
        <f t="shared" si="25"/>
        <v>0</v>
      </c>
      <c r="S84" s="10"/>
      <c r="T84" s="10"/>
      <c r="U84" s="10" t="str">
        <f t="shared" si="27"/>
        <v>2021-27</v>
      </c>
      <c r="V84" s="10">
        <f t="shared" si="37"/>
        <v>910</v>
      </c>
      <c r="W84" s="10">
        <f t="shared" si="37"/>
        <v>360</v>
      </c>
      <c r="X84" s="10">
        <f t="shared" si="37"/>
        <v>917</v>
      </c>
      <c r="Y84" s="10">
        <f t="shared" si="37"/>
        <v>0</v>
      </c>
      <c r="Z84" s="10">
        <f t="shared" si="37"/>
        <v>0</v>
      </c>
      <c r="AA84" s="10"/>
      <c r="AB84" s="10"/>
      <c r="AC84">
        <f>G84/B84</f>
        <v>1.4575276444409896E-3</v>
      </c>
      <c r="AD84">
        <f>H84/C84</f>
        <v>9.2261001517450687E-4</v>
      </c>
      <c r="AE84">
        <f>I84/D84</f>
        <v>3.5142074386448067E-4</v>
      </c>
      <c r="AF84">
        <f>J84/E84</f>
        <v>0</v>
      </c>
      <c r="AG84">
        <f>K84/F84</f>
        <v>0</v>
      </c>
      <c r="AI84" t="str">
        <f t="shared" si="29"/>
        <v>2021-27</v>
      </c>
      <c r="AJ84">
        <f t="shared" si="23"/>
        <v>1.4596553913083857E-3</v>
      </c>
      <c r="AK84">
        <f t="shared" si="23"/>
        <v>9.2346207610006484E-4</v>
      </c>
      <c r="AL84">
        <f t="shared" si="23"/>
        <v>3.5154428743870204E-4</v>
      </c>
      <c r="AM84">
        <f t="shared" si="23"/>
        <v>0</v>
      </c>
      <c r="AN84">
        <f t="shared" si="23"/>
        <v>0</v>
      </c>
      <c r="AP84" t="str">
        <f t="shared" si="30"/>
        <v>2021-27</v>
      </c>
      <c r="AQ84">
        <f t="shared" ca="1" si="31"/>
        <v>1.4357105022012333E-3</v>
      </c>
      <c r="AR84">
        <f t="shared" ca="1" si="31"/>
        <v>9.2425764772529066E-4</v>
      </c>
      <c r="AS84">
        <f t="shared" ca="1" si="31"/>
        <v>3.5335153422084233E-4</v>
      </c>
      <c r="AT84" t="e">
        <f t="shared" ca="1" si="31"/>
        <v>#NUM!</v>
      </c>
      <c r="AU84" t="e">
        <f t="shared" ca="1" si="24"/>
        <v>#DIV/0!</v>
      </c>
      <c r="AW84" t="str">
        <f t="shared" si="32"/>
        <v>2021-27</v>
      </c>
      <c r="AX84">
        <f t="shared" si="33"/>
        <v>0</v>
      </c>
      <c r="AY84">
        <f t="shared" si="33"/>
        <v>0</v>
      </c>
      <c r="AZ84">
        <f t="shared" si="33"/>
        <v>0</v>
      </c>
      <c r="BA84">
        <f t="shared" si="33"/>
        <v>0</v>
      </c>
      <c r="BB84">
        <f t="shared" si="33"/>
        <v>0</v>
      </c>
      <c r="BD84" t="e">
        <f t="shared" si="34"/>
        <v>#DIV/0!</v>
      </c>
      <c r="BE84" t="e">
        <f t="shared" si="34"/>
        <v>#DIV/0!</v>
      </c>
      <c r="BF84" t="e">
        <f t="shared" si="34"/>
        <v>#DIV/0!</v>
      </c>
      <c r="BG84" t="e">
        <f t="shared" si="34"/>
        <v>#DIV/0!</v>
      </c>
      <c r="BI84" t="str">
        <f t="shared" si="35"/>
        <v>2021-27</v>
      </c>
      <c r="BJ84" t="e">
        <f t="shared" ca="1" si="36"/>
        <v>#DIV/0!</v>
      </c>
      <c r="BK84" t="e">
        <f t="shared" ca="1" si="36"/>
        <v>#DIV/0!</v>
      </c>
      <c r="BL84" t="e">
        <f t="shared" ca="1" si="36"/>
        <v>#DIV/0!</v>
      </c>
      <c r="BM84" t="e">
        <f t="shared" ca="1" si="36"/>
        <v>#DIV/0!</v>
      </c>
    </row>
    <row r="85" spans="1:65" x14ac:dyDescent="0.25">
      <c r="A85" s="1" t="s">
        <v>35</v>
      </c>
      <c r="B85" s="10">
        <v>151420</v>
      </c>
      <c r="C85" s="10">
        <v>69355</v>
      </c>
      <c r="D85" s="10">
        <v>712594</v>
      </c>
      <c r="E85" s="10">
        <v>48</v>
      </c>
      <c r="F85" s="10">
        <v>3</v>
      </c>
      <c r="G85" s="10">
        <v>208</v>
      </c>
      <c r="H85" s="10">
        <v>80</v>
      </c>
      <c r="I85" s="10">
        <v>331</v>
      </c>
      <c r="J85" s="10">
        <v>0</v>
      </c>
      <c r="K85" s="10">
        <v>0</v>
      </c>
      <c r="M85" s="10" t="str">
        <f t="shared" si="26"/>
        <v>2021-28</v>
      </c>
      <c r="N85" s="10">
        <f t="shared" si="25"/>
        <v>208</v>
      </c>
      <c r="O85" s="10">
        <f t="shared" si="25"/>
        <v>80</v>
      </c>
      <c r="P85" s="10">
        <f t="shared" si="25"/>
        <v>331</v>
      </c>
      <c r="Q85" s="10">
        <f t="shared" si="25"/>
        <v>0</v>
      </c>
      <c r="R85" s="10">
        <f t="shared" si="25"/>
        <v>0</v>
      </c>
      <c r="S85" s="10"/>
      <c r="T85" s="10"/>
      <c r="U85" s="10" t="str">
        <f t="shared" si="27"/>
        <v>2021-28</v>
      </c>
      <c r="V85" s="10">
        <f t="shared" si="37"/>
        <v>1118</v>
      </c>
      <c r="W85" s="10">
        <f t="shared" si="37"/>
        <v>440</v>
      </c>
      <c r="X85" s="10">
        <f t="shared" si="37"/>
        <v>1248</v>
      </c>
      <c r="Y85" s="10">
        <f t="shared" si="37"/>
        <v>0</v>
      </c>
      <c r="Z85" s="10">
        <f t="shared" si="37"/>
        <v>0</v>
      </c>
      <c r="AA85" s="10"/>
      <c r="AB85" s="10"/>
      <c r="AC85">
        <f>G85/B85</f>
        <v>1.3736626601505745E-3</v>
      </c>
      <c r="AD85">
        <f>H85/C85</f>
        <v>1.1534856895681637E-3</v>
      </c>
      <c r="AE85">
        <f>I85/D85</f>
        <v>4.6450012208915597E-4</v>
      </c>
      <c r="AF85">
        <f>J85/E85</f>
        <v>0</v>
      </c>
      <c r="AG85">
        <f>K85/F85</f>
        <v>0</v>
      </c>
      <c r="AI85" t="str">
        <f t="shared" si="29"/>
        <v>2021-28</v>
      </c>
      <c r="AJ85">
        <f t="shared" si="23"/>
        <v>1.3755524217467893E-3</v>
      </c>
      <c r="AK85">
        <f t="shared" si="23"/>
        <v>1.1548178836622092E-3</v>
      </c>
      <c r="AL85">
        <f t="shared" si="23"/>
        <v>4.6471599108332358E-4</v>
      </c>
      <c r="AM85">
        <f t="shared" si="23"/>
        <v>0</v>
      </c>
      <c r="AN85">
        <f t="shared" si="23"/>
        <v>0</v>
      </c>
      <c r="AP85" t="str">
        <f t="shared" si="30"/>
        <v>2021-28</v>
      </c>
      <c r="AQ85">
        <f t="shared" ca="1" si="31"/>
        <v>1.3574704331598411E-3</v>
      </c>
      <c r="AR85">
        <f t="shared" ca="1" si="31"/>
        <v>1.1556137246533688E-3</v>
      </c>
      <c r="AS85" s="3">
        <f t="shared" ca="1" si="31"/>
        <v>4.6662624964191883E-4</v>
      </c>
      <c r="AT85" t="e">
        <f t="shared" ca="1" si="31"/>
        <v>#NUM!</v>
      </c>
      <c r="AU85" t="e">
        <f t="shared" ca="1" si="24"/>
        <v>#DIV/0!</v>
      </c>
      <c r="AW85" t="str">
        <f t="shared" si="32"/>
        <v>2021-28</v>
      </c>
      <c r="AX85">
        <f t="shared" si="33"/>
        <v>0</v>
      </c>
      <c r="AY85">
        <f t="shared" si="33"/>
        <v>0</v>
      </c>
      <c r="AZ85">
        <f t="shared" si="33"/>
        <v>0</v>
      </c>
      <c r="BA85">
        <f t="shared" si="33"/>
        <v>0</v>
      </c>
      <c r="BB85">
        <f t="shared" si="33"/>
        <v>0</v>
      </c>
      <c r="BD85" t="e">
        <f t="shared" si="34"/>
        <v>#DIV/0!</v>
      </c>
      <c r="BE85" t="e">
        <f t="shared" si="34"/>
        <v>#DIV/0!</v>
      </c>
      <c r="BF85" t="e">
        <f t="shared" si="34"/>
        <v>#DIV/0!</v>
      </c>
      <c r="BG85" t="e">
        <f t="shared" si="34"/>
        <v>#DIV/0!</v>
      </c>
      <c r="BI85" t="str">
        <f t="shared" si="35"/>
        <v>2021-28</v>
      </c>
      <c r="BJ85" t="e">
        <f t="shared" ca="1" si="36"/>
        <v>#DIV/0!</v>
      </c>
      <c r="BK85" t="e">
        <f t="shared" ca="1" si="36"/>
        <v>#DIV/0!</v>
      </c>
      <c r="BL85" t="e">
        <f t="shared" ca="1" si="36"/>
        <v>#DIV/0!</v>
      </c>
      <c r="BM85" t="e">
        <f t="shared" ca="1" si="36"/>
        <v>#DIV/0!</v>
      </c>
    </row>
    <row r="86" spans="1:65" x14ac:dyDescent="0.25">
      <c r="A86" s="1" t="s">
        <v>36</v>
      </c>
      <c r="B86" s="10">
        <v>147025</v>
      </c>
      <c r="C86" s="10">
        <v>55109</v>
      </c>
      <c r="D86" s="10">
        <v>730612</v>
      </c>
      <c r="E86" s="10">
        <v>52</v>
      </c>
      <c r="F86" s="10">
        <v>3</v>
      </c>
      <c r="G86" s="10">
        <v>199</v>
      </c>
      <c r="H86" s="10">
        <v>69</v>
      </c>
      <c r="I86" s="10">
        <v>311</v>
      </c>
      <c r="J86" s="10">
        <v>0</v>
      </c>
      <c r="K86" s="10">
        <v>0</v>
      </c>
      <c r="M86" s="10" t="str">
        <f t="shared" si="26"/>
        <v>2021-29</v>
      </c>
      <c r="N86" s="10">
        <f t="shared" si="25"/>
        <v>199</v>
      </c>
      <c r="O86" s="10">
        <f t="shared" si="25"/>
        <v>69</v>
      </c>
      <c r="P86" s="10">
        <f t="shared" si="25"/>
        <v>311</v>
      </c>
      <c r="Q86" s="10">
        <f t="shared" si="25"/>
        <v>0</v>
      </c>
      <c r="R86" s="10">
        <f t="shared" si="25"/>
        <v>0</v>
      </c>
      <c r="S86" s="10"/>
      <c r="T86" s="10"/>
      <c r="U86" s="10" t="str">
        <f t="shared" si="27"/>
        <v>2021-29</v>
      </c>
      <c r="V86" s="10">
        <f t="shared" si="37"/>
        <v>1317</v>
      </c>
      <c r="W86" s="10">
        <f t="shared" si="37"/>
        <v>509</v>
      </c>
      <c r="X86" s="10">
        <f t="shared" si="37"/>
        <v>1559</v>
      </c>
      <c r="Y86" s="10">
        <f t="shared" si="37"/>
        <v>0</v>
      </c>
      <c r="Z86" s="10">
        <f t="shared" si="37"/>
        <v>0</v>
      </c>
      <c r="AA86" s="10"/>
      <c r="AB86" s="10"/>
      <c r="AC86">
        <f>G86/B86</f>
        <v>1.3535113076007482E-3</v>
      </c>
      <c r="AD86">
        <f>H86/C86</f>
        <v>1.2520640911647825E-3</v>
      </c>
      <c r="AE86">
        <f>I86/D86</f>
        <v>4.2567053374431297E-4</v>
      </c>
      <c r="AF86">
        <f>J86/E86</f>
        <v>0</v>
      </c>
      <c r="AG86">
        <f>K86/F86</f>
        <v>0</v>
      </c>
      <c r="AI86" t="str">
        <f t="shared" si="29"/>
        <v>2021-29</v>
      </c>
      <c r="AJ86">
        <f t="shared" si="23"/>
        <v>1.3553459909210147E-3</v>
      </c>
      <c r="AK86">
        <f t="shared" si="23"/>
        <v>1.2536338851141891E-3</v>
      </c>
      <c r="AL86">
        <f t="shared" si="23"/>
        <v>4.2585181274567614E-4</v>
      </c>
      <c r="AM86">
        <f t="shared" si="23"/>
        <v>0</v>
      </c>
      <c r="AN86">
        <f t="shared" si="23"/>
        <v>0</v>
      </c>
      <c r="AP86" t="str">
        <f t="shared" si="30"/>
        <v>2021-29</v>
      </c>
      <c r="AQ86">
        <f t="shared" ca="1" si="31"/>
        <v>1.3419616360334987E-3</v>
      </c>
      <c r="AR86">
        <f t="shared" ca="1" si="31"/>
        <v>1.2542817842294625E-3</v>
      </c>
      <c r="AS86">
        <f t="shared" ca="1" si="31"/>
        <v>4.2716401709819255E-4</v>
      </c>
      <c r="AT86" t="e">
        <f t="shared" ca="1" si="31"/>
        <v>#NUM!</v>
      </c>
      <c r="AU86" t="e">
        <f t="shared" ca="1" si="24"/>
        <v>#DIV/0!</v>
      </c>
      <c r="AW86" t="str">
        <f t="shared" si="32"/>
        <v>2021-29</v>
      </c>
      <c r="AX86">
        <f t="shared" si="33"/>
        <v>0</v>
      </c>
      <c r="AY86">
        <f t="shared" si="33"/>
        <v>0</v>
      </c>
      <c r="AZ86">
        <f t="shared" si="33"/>
        <v>0</v>
      </c>
      <c r="BA86">
        <f t="shared" si="33"/>
        <v>0</v>
      </c>
      <c r="BB86">
        <f t="shared" si="33"/>
        <v>0</v>
      </c>
      <c r="BD86" t="e">
        <f t="shared" si="34"/>
        <v>#DIV/0!</v>
      </c>
      <c r="BE86" t="e">
        <f t="shared" si="34"/>
        <v>#DIV/0!</v>
      </c>
      <c r="BF86" t="e">
        <f t="shared" si="34"/>
        <v>#DIV/0!</v>
      </c>
      <c r="BG86" t="e">
        <f t="shared" si="34"/>
        <v>#DIV/0!</v>
      </c>
      <c r="BI86" t="str">
        <f t="shared" si="35"/>
        <v>2021-29</v>
      </c>
      <c r="BJ86" t="e">
        <f t="shared" ca="1" si="36"/>
        <v>#DIV/0!</v>
      </c>
      <c r="BK86" t="e">
        <f t="shared" ca="1" si="36"/>
        <v>#DIV/0!</v>
      </c>
      <c r="BL86" t="e">
        <f t="shared" ca="1" si="36"/>
        <v>#DIV/0!</v>
      </c>
      <c r="BM86" t="e">
        <f t="shared" ca="1" si="36"/>
        <v>#DIV/0!</v>
      </c>
    </row>
    <row r="87" spans="1:65" x14ac:dyDescent="0.25">
      <c r="A87" s="1" t="s">
        <v>37</v>
      </c>
      <c r="B87" s="10">
        <v>143133</v>
      </c>
      <c r="C87" s="10">
        <v>47162</v>
      </c>
      <c r="D87" s="10">
        <v>741868</v>
      </c>
      <c r="E87" s="10">
        <v>53</v>
      </c>
      <c r="F87" s="10">
        <v>6</v>
      </c>
      <c r="G87" s="10">
        <v>195</v>
      </c>
      <c r="H87" s="10">
        <v>70</v>
      </c>
      <c r="I87" s="10">
        <v>371</v>
      </c>
      <c r="J87" s="10">
        <v>0</v>
      </c>
      <c r="K87" s="10">
        <v>0</v>
      </c>
      <c r="M87" s="10" t="str">
        <f t="shared" si="26"/>
        <v>2021-30</v>
      </c>
      <c r="N87" s="10">
        <f t="shared" si="25"/>
        <v>195</v>
      </c>
      <c r="O87" s="10">
        <f t="shared" si="25"/>
        <v>70</v>
      </c>
      <c r="P87" s="10">
        <f t="shared" si="25"/>
        <v>371</v>
      </c>
      <c r="Q87" s="10">
        <f t="shared" si="25"/>
        <v>0</v>
      </c>
      <c r="R87" s="10">
        <f t="shared" si="25"/>
        <v>0</v>
      </c>
      <c r="S87" s="10"/>
      <c r="T87" s="10"/>
      <c r="U87" s="10" t="str">
        <f t="shared" si="27"/>
        <v>2021-30</v>
      </c>
      <c r="V87" s="10">
        <f t="shared" si="37"/>
        <v>1512</v>
      </c>
      <c r="W87" s="10">
        <f t="shared" si="37"/>
        <v>579</v>
      </c>
      <c r="X87" s="10">
        <f t="shared" si="37"/>
        <v>1930</v>
      </c>
      <c r="Y87" s="10">
        <f t="shared" si="37"/>
        <v>0</v>
      </c>
      <c r="Z87" s="10">
        <f t="shared" si="37"/>
        <v>0</v>
      </c>
      <c r="AA87" s="10"/>
      <c r="AB87" s="10"/>
      <c r="AC87">
        <f>G87/B87</f>
        <v>1.3623692649493827E-3</v>
      </c>
      <c r="AD87">
        <f>H87/C87</f>
        <v>1.4842457911030066E-3</v>
      </c>
      <c r="AE87">
        <f>I87/D87</f>
        <v>5.0008896461365099E-4</v>
      </c>
      <c r="AF87">
        <f>J87/E87</f>
        <v>0</v>
      </c>
      <c r="AG87">
        <f>K87/F87</f>
        <v>0</v>
      </c>
      <c r="AI87" t="str">
        <f t="shared" si="29"/>
        <v>2021-30</v>
      </c>
      <c r="AJ87">
        <f t="shared" si="23"/>
        <v>1.3642280586209426E-3</v>
      </c>
      <c r="AK87">
        <f t="shared" si="23"/>
        <v>1.4864523250017387E-3</v>
      </c>
      <c r="AL87">
        <f t="shared" si="23"/>
        <v>5.0033918915332086E-4</v>
      </c>
      <c r="AM87">
        <f t="shared" si="23"/>
        <v>0</v>
      </c>
      <c r="AN87">
        <f t="shared" si="23"/>
        <v>0</v>
      </c>
      <c r="AP87" t="str">
        <f t="shared" si="30"/>
        <v>2021-30</v>
      </c>
      <c r="AQ87">
        <f t="shared" ca="1" si="31"/>
        <v>1.3552318329289974E-3</v>
      </c>
      <c r="AR87">
        <f t="shared" ca="1" si="31"/>
        <v>1.4869644299692873E-3</v>
      </c>
      <c r="AS87">
        <f t="shared" ca="1" si="31"/>
        <v>5.0136648006565124E-4</v>
      </c>
      <c r="AT87" t="e">
        <f t="shared" ca="1" si="31"/>
        <v>#NUM!</v>
      </c>
      <c r="AU87" t="e">
        <f t="shared" ca="1" si="24"/>
        <v>#DIV/0!</v>
      </c>
      <c r="AW87" t="str">
        <f t="shared" si="32"/>
        <v>2021-30</v>
      </c>
      <c r="AX87">
        <f t="shared" si="33"/>
        <v>0</v>
      </c>
      <c r="AY87">
        <f t="shared" si="33"/>
        <v>0</v>
      </c>
      <c r="AZ87">
        <f t="shared" si="33"/>
        <v>0</v>
      </c>
      <c r="BA87">
        <f t="shared" si="33"/>
        <v>0</v>
      </c>
      <c r="BB87">
        <f t="shared" si="33"/>
        <v>0</v>
      </c>
      <c r="BD87" t="e">
        <f t="shared" si="34"/>
        <v>#DIV/0!</v>
      </c>
      <c r="BE87" t="e">
        <f t="shared" si="34"/>
        <v>#DIV/0!</v>
      </c>
      <c r="BF87" t="e">
        <f t="shared" si="34"/>
        <v>#DIV/0!</v>
      </c>
      <c r="BG87" t="e">
        <f t="shared" si="34"/>
        <v>#DIV/0!</v>
      </c>
      <c r="BI87" t="str">
        <f t="shared" si="35"/>
        <v>2021-30</v>
      </c>
      <c r="BJ87" t="e">
        <f t="shared" ca="1" si="36"/>
        <v>#DIV/0!</v>
      </c>
      <c r="BK87" t="e">
        <f t="shared" ca="1" si="36"/>
        <v>#DIV/0!</v>
      </c>
      <c r="BL87" t="e">
        <f t="shared" ca="1" si="36"/>
        <v>#DIV/0!</v>
      </c>
      <c r="BM87" t="e">
        <f t="shared" ca="1" si="36"/>
        <v>#DIV/0!</v>
      </c>
    </row>
    <row r="88" spans="1:65" x14ac:dyDescent="0.25">
      <c r="A88" s="1" t="s">
        <v>38</v>
      </c>
      <c r="B88" s="10">
        <v>142938</v>
      </c>
      <c r="C88" s="10">
        <v>47092</v>
      </c>
      <c r="D88" s="10">
        <v>741497</v>
      </c>
      <c r="E88" s="10">
        <v>53</v>
      </c>
      <c r="F88" s="10">
        <v>6</v>
      </c>
      <c r="G88" s="10">
        <v>181</v>
      </c>
      <c r="H88" s="10">
        <v>58</v>
      </c>
      <c r="I88" s="10">
        <v>338</v>
      </c>
      <c r="J88" s="10">
        <v>0</v>
      </c>
      <c r="K88" s="10">
        <v>0</v>
      </c>
      <c r="M88" s="10" t="str">
        <f t="shared" si="26"/>
        <v>2021-31</v>
      </c>
      <c r="N88" s="10">
        <f t="shared" si="25"/>
        <v>181</v>
      </c>
      <c r="O88" s="10">
        <f t="shared" si="25"/>
        <v>58</v>
      </c>
      <c r="P88" s="10">
        <f t="shared" si="25"/>
        <v>338</v>
      </c>
      <c r="Q88" s="10">
        <f t="shared" si="25"/>
        <v>0</v>
      </c>
      <c r="R88" s="10">
        <f t="shared" si="25"/>
        <v>0</v>
      </c>
      <c r="S88" s="10"/>
      <c r="T88" s="10"/>
      <c r="U88" s="10" t="str">
        <f t="shared" si="27"/>
        <v>2021-31</v>
      </c>
      <c r="V88" s="10">
        <f t="shared" si="37"/>
        <v>1693</v>
      </c>
      <c r="W88" s="10">
        <f t="shared" si="37"/>
        <v>637</v>
      </c>
      <c r="X88" s="10">
        <f t="shared" si="37"/>
        <v>2268</v>
      </c>
      <c r="Y88" s="10">
        <f t="shared" si="37"/>
        <v>0</v>
      </c>
      <c r="Z88" s="10">
        <f t="shared" si="37"/>
        <v>0</v>
      </c>
      <c r="AA88" s="10"/>
      <c r="AB88" s="10"/>
      <c r="AC88">
        <f>G88/B88</f>
        <v>1.2662832836614476E-3</v>
      </c>
      <c r="AD88">
        <f>H88/C88</f>
        <v>1.2316316996517456E-3</v>
      </c>
      <c r="AE88">
        <f>I88/D88</f>
        <v>4.5583461564915298E-4</v>
      </c>
      <c r="AF88">
        <f>J88/E88</f>
        <v>0</v>
      </c>
      <c r="AG88">
        <f>K88/F88</f>
        <v>0</v>
      </c>
      <c r="AI88" t="str">
        <f t="shared" si="29"/>
        <v>2021-31</v>
      </c>
      <c r="AJ88">
        <f t="shared" si="23"/>
        <v>1.2678889598906667E-3</v>
      </c>
      <c r="AK88">
        <f t="shared" si="23"/>
        <v>1.2331506431488533E-3</v>
      </c>
      <c r="AL88">
        <f t="shared" si="23"/>
        <v>4.5604250350857081E-4</v>
      </c>
      <c r="AM88">
        <f t="shared" si="23"/>
        <v>0</v>
      </c>
      <c r="AN88">
        <f t="shared" si="23"/>
        <v>0</v>
      </c>
      <c r="AP88" t="str">
        <f t="shared" si="30"/>
        <v>2021-31</v>
      </c>
      <c r="AQ88">
        <f t="shared" ca="1" si="31"/>
        <v>1.2637015802131348E-3</v>
      </c>
      <c r="AR88">
        <f t="shared" ca="1" si="31"/>
        <v>1.2333630442391298E-3</v>
      </c>
      <c r="AS88">
        <f t="shared" ca="1" si="31"/>
        <v>4.5651043416684232E-4</v>
      </c>
      <c r="AT88" t="e">
        <f t="shared" ca="1" si="31"/>
        <v>#NUM!</v>
      </c>
      <c r="AU88" t="e">
        <f t="shared" ca="1" si="24"/>
        <v>#DIV/0!</v>
      </c>
      <c r="AW88" t="str">
        <f t="shared" si="32"/>
        <v>2021-31</v>
      </c>
      <c r="AX88">
        <f t="shared" si="33"/>
        <v>0</v>
      </c>
      <c r="AY88">
        <f t="shared" si="33"/>
        <v>0</v>
      </c>
      <c r="AZ88">
        <f t="shared" si="33"/>
        <v>0</v>
      </c>
      <c r="BA88">
        <f t="shared" si="33"/>
        <v>0</v>
      </c>
      <c r="BB88">
        <f t="shared" si="33"/>
        <v>0</v>
      </c>
      <c r="BD88" t="e">
        <f t="shared" si="34"/>
        <v>#DIV/0!</v>
      </c>
      <c r="BE88" t="e">
        <f t="shared" si="34"/>
        <v>#DIV/0!</v>
      </c>
      <c r="BF88" t="e">
        <f t="shared" si="34"/>
        <v>#DIV/0!</v>
      </c>
      <c r="BG88" t="e">
        <f t="shared" si="34"/>
        <v>#DIV/0!</v>
      </c>
      <c r="BI88" t="str">
        <f t="shared" si="35"/>
        <v>2021-31</v>
      </c>
      <c r="BJ88" t="e">
        <f t="shared" ca="1" si="36"/>
        <v>#DIV/0!</v>
      </c>
      <c r="BK88" t="e">
        <f t="shared" ca="1" si="36"/>
        <v>#DIV/0!</v>
      </c>
      <c r="BL88" t="e">
        <f t="shared" ca="1" si="36"/>
        <v>#DIV/0!</v>
      </c>
      <c r="BM88" t="e">
        <f t="shared" ca="1" si="36"/>
        <v>#DIV/0!</v>
      </c>
    </row>
    <row r="89" spans="1:65" x14ac:dyDescent="0.25">
      <c r="A89" s="1" t="s">
        <v>39</v>
      </c>
      <c r="B89" s="10">
        <v>142757</v>
      </c>
      <c r="C89" s="10">
        <v>47034</v>
      </c>
      <c r="D89" s="10">
        <v>741159</v>
      </c>
      <c r="E89" s="10">
        <v>53</v>
      </c>
      <c r="F89" s="10">
        <v>6</v>
      </c>
      <c r="G89" s="10">
        <v>187</v>
      </c>
      <c r="H89" s="10">
        <v>61</v>
      </c>
      <c r="I89" s="10">
        <v>356</v>
      </c>
      <c r="J89" s="10">
        <v>0</v>
      </c>
      <c r="K89" s="10">
        <v>0</v>
      </c>
      <c r="M89" s="10" t="str">
        <f t="shared" si="26"/>
        <v>2021-32</v>
      </c>
      <c r="N89" s="10">
        <f t="shared" si="25"/>
        <v>187</v>
      </c>
      <c r="O89" s="10">
        <f t="shared" si="25"/>
        <v>61</v>
      </c>
      <c r="P89" s="10">
        <f t="shared" si="25"/>
        <v>356</v>
      </c>
      <c r="Q89" s="10">
        <f t="shared" si="25"/>
        <v>0</v>
      </c>
      <c r="R89" s="10">
        <f t="shared" si="25"/>
        <v>0</v>
      </c>
      <c r="S89" s="10"/>
      <c r="T89" s="10"/>
      <c r="U89" s="10" t="str">
        <f t="shared" si="27"/>
        <v>2021-32</v>
      </c>
      <c r="V89" s="10">
        <f t="shared" si="37"/>
        <v>1880</v>
      </c>
      <c r="W89" s="10">
        <f t="shared" si="37"/>
        <v>698</v>
      </c>
      <c r="X89" s="10">
        <f t="shared" si="37"/>
        <v>2624</v>
      </c>
      <c r="Y89" s="10">
        <f t="shared" si="37"/>
        <v>0</v>
      </c>
      <c r="Z89" s="10">
        <f t="shared" si="37"/>
        <v>0</v>
      </c>
      <c r="AA89" s="10"/>
      <c r="AB89" s="10"/>
      <c r="AC89">
        <f>G89/B89</f>
        <v>1.3099182526951393E-3</v>
      </c>
      <c r="AD89">
        <f>H89/C89</f>
        <v>1.2969341327550283E-3</v>
      </c>
      <c r="AE89">
        <f>I89/D89</f>
        <v>4.8032878235304435E-4</v>
      </c>
      <c r="AF89">
        <f>J89/E89</f>
        <v>0</v>
      </c>
      <c r="AG89">
        <f>K89/F89</f>
        <v>0</v>
      </c>
      <c r="AI89" t="str">
        <f t="shared" si="29"/>
        <v>2021-32</v>
      </c>
      <c r="AJ89">
        <f t="shared" si="23"/>
        <v>1.3116365771860029E-3</v>
      </c>
      <c r="AK89">
        <f t="shared" si="23"/>
        <v>1.2986185377255636E-3</v>
      </c>
      <c r="AL89">
        <f t="shared" si="23"/>
        <v>4.8055961821314271E-4</v>
      </c>
      <c r="AM89">
        <f t="shared" si="23"/>
        <v>0</v>
      </c>
      <c r="AN89">
        <f t="shared" si="23"/>
        <v>0</v>
      </c>
      <c r="AP89" t="str">
        <f t="shared" si="30"/>
        <v>2021-32</v>
      </c>
      <c r="AQ89">
        <f t="shared" ca="1" si="31"/>
        <v>1.3116365771860029E-3</v>
      </c>
      <c r="AR89">
        <f t="shared" ca="1" si="31"/>
        <v>1.2986185377255636E-3</v>
      </c>
      <c r="AS89">
        <f t="shared" ca="1" si="31"/>
        <v>4.8055961821314271E-4</v>
      </c>
      <c r="AT89" t="e">
        <f t="shared" ca="1" si="31"/>
        <v>#NUM!</v>
      </c>
      <c r="AU89" t="e">
        <f t="shared" ca="1" si="24"/>
        <v>#DIV/0!</v>
      </c>
      <c r="AW89" t="str">
        <f t="shared" si="32"/>
        <v>2021-32</v>
      </c>
      <c r="AX89">
        <f t="shared" ca="1" si="33"/>
        <v>1.3116365771860029E-3</v>
      </c>
      <c r="AY89">
        <f t="shared" ca="1" si="33"/>
        <v>1.2986185377255636E-3</v>
      </c>
      <c r="AZ89">
        <f t="shared" ca="1" si="33"/>
        <v>4.8055961821314271E-4</v>
      </c>
      <c r="BA89" t="e">
        <f t="shared" ca="1" si="33"/>
        <v>#NUM!</v>
      </c>
      <c r="BB89" t="e">
        <f t="shared" ca="1" si="33"/>
        <v>#DIV/0!</v>
      </c>
      <c r="BD89">
        <f t="shared" ca="1" si="34"/>
        <v>0.99007496460005073</v>
      </c>
      <c r="BE89">
        <f t="shared" ca="1" si="34"/>
        <v>0.36638168420412587</v>
      </c>
      <c r="BF89" t="e">
        <f t="shared" ca="1" si="34"/>
        <v>#NUM!</v>
      </c>
      <c r="BG89" t="e">
        <f t="shared" ca="1" si="34"/>
        <v>#DIV/0!</v>
      </c>
      <c r="BI89" t="str">
        <f t="shared" si="35"/>
        <v>2021-32</v>
      </c>
      <c r="BJ89">
        <f t="shared" ca="1" si="36"/>
        <v>1.1240313542866782</v>
      </c>
      <c r="BK89">
        <f t="shared" ca="1" si="36"/>
        <v>1.0110213859298558</v>
      </c>
      <c r="BL89" t="e">
        <f t="shared" ca="1" si="36"/>
        <v>#NUM!</v>
      </c>
      <c r="BM89" t="e">
        <f t="shared" ca="1" si="36"/>
        <v>#DIV/0!</v>
      </c>
    </row>
    <row r="90" spans="1:65" x14ac:dyDescent="0.25">
      <c r="A90" s="1" t="s">
        <v>40</v>
      </c>
      <c r="B90" s="10">
        <v>142570</v>
      </c>
      <c r="C90" s="10">
        <v>46973</v>
      </c>
      <c r="D90" s="10">
        <v>740803</v>
      </c>
      <c r="E90" s="10">
        <v>53</v>
      </c>
      <c r="F90" s="10">
        <v>6</v>
      </c>
      <c r="G90" s="10">
        <v>194</v>
      </c>
      <c r="H90" s="10">
        <v>42</v>
      </c>
      <c r="I90" s="10">
        <v>328</v>
      </c>
      <c r="J90" s="10">
        <v>0</v>
      </c>
      <c r="K90" s="10">
        <v>0</v>
      </c>
      <c r="M90" s="10" t="str">
        <f t="shared" si="26"/>
        <v>2021-33</v>
      </c>
      <c r="N90" s="10">
        <f t="shared" si="25"/>
        <v>194</v>
      </c>
      <c r="O90" s="10">
        <f t="shared" si="25"/>
        <v>42</v>
      </c>
      <c r="P90" s="10">
        <f t="shared" si="25"/>
        <v>328</v>
      </c>
      <c r="Q90" s="10">
        <f t="shared" si="25"/>
        <v>0</v>
      </c>
      <c r="R90" s="10">
        <f t="shared" si="25"/>
        <v>0</v>
      </c>
      <c r="S90" s="10"/>
      <c r="T90" s="10"/>
      <c r="U90" s="10" t="str">
        <f t="shared" si="27"/>
        <v>2021-33</v>
      </c>
      <c r="V90" s="10">
        <f t="shared" si="37"/>
        <v>2074</v>
      </c>
      <c r="W90" s="10">
        <f t="shared" si="37"/>
        <v>740</v>
      </c>
      <c r="X90" s="10">
        <f t="shared" si="37"/>
        <v>2952</v>
      </c>
      <c r="Y90" s="10">
        <f t="shared" si="37"/>
        <v>0</v>
      </c>
      <c r="Z90" s="10">
        <f t="shared" si="37"/>
        <v>0</v>
      </c>
      <c r="AA90" s="10"/>
      <c r="AB90" s="10"/>
      <c r="AC90">
        <f>G90/B90</f>
        <v>1.3607350775057866E-3</v>
      </c>
      <c r="AD90">
        <f>H90/C90</f>
        <v>8.9413067081089135E-4</v>
      </c>
      <c r="AE90">
        <f>I90/D90</f>
        <v>4.4276278578785452E-4</v>
      </c>
      <c r="AF90">
        <f>J90/E90</f>
        <v>0</v>
      </c>
      <c r="AG90">
        <f>K90/F90</f>
        <v>0</v>
      </c>
      <c r="AI90" t="str">
        <f t="shared" si="29"/>
        <v>2021-33</v>
      </c>
      <c r="AJ90">
        <f t="shared" si="23"/>
        <v>1.3625894112479853E-3</v>
      </c>
      <c r="AK90">
        <f t="shared" si="23"/>
        <v>8.9493091566674615E-4</v>
      </c>
      <c r="AL90">
        <f t="shared" si="23"/>
        <v>4.4295891875233373E-4</v>
      </c>
      <c r="AM90">
        <f t="shared" si="23"/>
        <v>0</v>
      </c>
      <c r="AN90">
        <f t="shared" si="23"/>
        <v>0</v>
      </c>
      <c r="AP90" t="str">
        <f t="shared" si="30"/>
        <v>2021-33</v>
      </c>
      <c r="AQ90">
        <f t="shared" ca="1" si="31"/>
        <v>1.367104463930374E-3</v>
      </c>
      <c r="AR90">
        <f t="shared" ca="1" si="31"/>
        <v>8.9477679697225665E-4</v>
      </c>
      <c r="AS90">
        <f t="shared" ca="1" si="31"/>
        <v>4.4250487861890878E-4</v>
      </c>
      <c r="AT90" t="e">
        <f t="shared" ca="1" si="31"/>
        <v>#NUM!</v>
      </c>
      <c r="AU90" t="e">
        <f t="shared" ca="1" si="24"/>
        <v>#DIV/0!</v>
      </c>
      <c r="AW90" t="str">
        <f t="shared" si="32"/>
        <v>2021-33</v>
      </c>
      <c r="AX90">
        <f t="shared" ca="1" si="33"/>
        <v>2.6787410411163769E-3</v>
      </c>
      <c r="AY90">
        <f t="shared" ca="1" si="33"/>
        <v>2.1933953346978201E-3</v>
      </c>
      <c r="AZ90">
        <f t="shared" ca="1" si="33"/>
        <v>9.2306449683205154E-4</v>
      </c>
      <c r="BA90" t="e">
        <f t="shared" ca="1" si="33"/>
        <v>#NUM!</v>
      </c>
      <c r="BB90" t="e">
        <f t="shared" ca="1" si="33"/>
        <v>#DIV/0!</v>
      </c>
      <c r="BD90">
        <f t="shared" ca="1" si="34"/>
        <v>0.81881574255632905</v>
      </c>
      <c r="BE90">
        <f t="shared" ca="1" si="34"/>
        <v>0.34458892541824815</v>
      </c>
      <c r="BF90" t="e">
        <f t="shared" ca="1" si="34"/>
        <v>#NUM!</v>
      </c>
      <c r="BG90" t="e">
        <f t="shared" ca="1" si="34"/>
        <v>#DIV/0!</v>
      </c>
      <c r="BI90" t="str">
        <f t="shared" si="35"/>
        <v>2021-33</v>
      </c>
      <c r="BJ90">
        <f t="shared" ca="1" si="36"/>
        <v>0.92960088975549016</v>
      </c>
      <c r="BK90">
        <f t="shared" ca="1" si="36"/>
        <v>0.95088479575397322</v>
      </c>
      <c r="BL90" t="e">
        <f t="shared" ca="1" si="36"/>
        <v>#NUM!</v>
      </c>
      <c r="BM90" t="e">
        <f t="shared" ca="1" si="36"/>
        <v>#DIV/0!</v>
      </c>
    </row>
    <row r="91" spans="1:65" x14ac:dyDescent="0.25">
      <c r="A91" s="1" t="s">
        <v>41</v>
      </c>
      <c r="B91" s="10">
        <v>142376</v>
      </c>
      <c r="C91" s="10">
        <v>46931</v>
      </c>
      <c r="D91" s="10">
        <v>740475</v>
      </c>
      <c r="E91" s="10">
        <v>53</v>
      </c>
      <c r="F91" s="10">
        <v>6</v>
      </c>
      <c r="G91" s="10">
        <v>184</v>
      </c>
      <c r="H91" s="10">
        <v>56</v>
      </c>
      <c r="I91" s="10">
        <v>348</v>
      </c>
      <c r="J91" s="10">
        <v>0</v>
      </c>
      <c r="K91" s="10">
        <v>0</v>
      </c>
      <c r="M91" s="10" t="str">
        <f t="shared" si="26"/>
        <v>2021-34</v>
      </c>
      <c r="N91" s="10">
        <f t="shared" si="25"/>
        <v>184</v>
      </c>
      <c r="O91" s="10">
        <f t="shared" si="25"/>
        <v>56</v>
      </c>
      <c r="P91" s="10">
        <f t="shared" si="25"/>
        <v>348</v>
      </c>
      <c r="Q91" s="10">
        <f t="shared" si="25"/>
        <v>0</v>
      </c>
      <c r="R91" s="10">
        <f t="shared" si="25"/>
        <v>0</v>
      </c>
      <c r="S91" s="10"/>
      <c r="T91" s="10"/>
      <c r="U91" s="10" t="str">
        <f t="shared" si="27"/>
        <v>2021-34</v>
      </c>
      <c r="V91" s="10">
        <f t="shared" si="37"/>
        <v>2258</v>
      </c>
      <c r="W91" s="10">
        <f t="shared" si="37"/>
        <v>796</v>
      </c>
      <c r="X91" s="10">
        <f t="shared" si="37"/>
        <v>3300</v>
      </c>
      <c r="Y91" s="10">
        <f t="shared" si="37"/>
        <v>0</v>
      </c>
      <c r="Z91" s="10">
        <f t="shared" si="37"/>
        <v>0</v>
      </c>
      <c r="AA91" s="10"/>
      <c r="AB91" s="10"/>
      <c r="AC91">
        <f>G91/B91</f>
        <v>1.2923526437039951E-3</v>
      </c>
      <c r="AD91">
        <f>H91/C91</f>
        <v>1.19324114124992E-3</v>
      </c>
      <c r="AE91">
        <f>I91/D91</f>
        <v>4.6996860123569331E-4</v>
      </c>
      <c r="AF91">
        <f>J91/E91</f>
        <v>0</v>
      </c>
      <c r="AG91">
        <f>K91/F91</f>
        <v>0</v>
      </c>
      <c r="AI91" t="str">
        <f t="shared" si="29"/>
        <v>2021-34</v>
      </c>
      <c r="AJ91">
        <f t="shared" si="23"/>
        <v>1.2940251608788127E-3</v>
      </c>
      <c r="AK91">
        <f t="shared" si="23"/>
        <v>1.1946668087553158E-3</v>
      </c>
      <c r="AL91">
        <f t="shared" si="23"/>
        <v>4.7018958423527445E-4</v>
      </c>
      <c r="AM91">
        <f t="shared" si="23"/>
        <v>0</v>
      </c>
      <c r="AN91">
        <f t="shared" si="23"/>
        <v>0</v>
      </c>
      <c r="AP91" t="str">
        <f t="shared" si="30"/>
        <v>2021-34</v>
      </c>
      <c r="AQ91">
        <f t="shared" ca="1" si="31"/>
        <v>1.3026150877942407E-3</v>
      </c>
      <c r="AR91">
        <f t="shared" ca="1" si="31"/>
        <v>1.1942553699912147E-3</v>
      </c>
      <c r="AS91">
        <f t="shared" ca="1" si="31"/>
        <v>4.6922617422251483E-4</v>
      </c>
      <c r="AT91" t="e">
        <f t="shared" ca="1" si="31"/>
        <v>#NUM!</v>
      </c>
      <c r="AU91" t="e">
        <f t="shared" ca="1" si="24"/>
        <v>#DIV/0!</v>
      </c>
      <c r="AW91" t="str">
        <f t="shared" si="32"/>
        <v>2021-34</v>
      </c>
      <c r="AX91">
        <f t="shared" ca="1" si="33"/>
        <v>3.9813561289106176E-3</v>
      </c>
      <c r="AY91">
        <f t="shared" ca="1" si="33"/>
        <v>3.3876507046890349E-3</v>
      </c>
      <c r="AZ91">
        <f t="shared" ca="1" si="33"/>
        <v>1.3922906710545663E-3</v>
      </c>
      <c r="BA91" t="e">
        <f t="shared" ca="1" si="33"/>
        <v>#NUM!</v>
      </c>
      <c r="BB91" t="e">
        <f t="shared" ca="1" si="33"/>
        <v>#DIV/0!</v>
      </c>
      <c r="BD91">
        <f t="shared" ca="1" si="34"/>
        <v>0.85087859387649578</v>
      </c>
      <c r="BE91">
        <f t="shared" ca="1" si="34"/>
        <v>0.34970262040726463</v>
      </c>
      <c r="BF91" t="e">
        <f t="shared" ca="1" si="34"/>
        <v>#NUM!</v>
      </c>
      <c r="BG91" t="e">
        <f t="shared" ca="1" si="34"/>
        <v>#DIV/0!</v>
      </c>
      <c r="BI91" t="str">
        <f t="shared" si="35"/>
        <v>2021-34</v>
      </c>
      <c r="BJ91">
        <f t="shared" ca="1" si="36"/>
        <v>0.96600182047315353</v>
      </c>
      <c r="BK91">
        <f t="shared" ca="1" si="36"/>
        <v>0.96499591325224188</v>
      </c>
      <c r="BL91" t="e">
        <f t="shared" ca="1" si="36"/>
        <v>#NUM!</v>
      </c>
      <c r="BM91" t="e">
        <f t="shared" ca="1" si="36"/>
        <v>#DIV/0!</v>
      </c>
    </row>
    <row r="92" spans="1:65" x14ac:dyDescent="0.25">
      <c r="A92" s="1" t="s">
        <v>42</v>
      </c>
      <c r="B92" s="10">
        <v>142192</v>
      </c>
      <c r="C92" s="10">
        <v>46875</v>
      </c>
      <c r="D92" s="10">
        <v>740127</v>
      </c>
      <c r="E92" s="10">
        <v>53</v>
      </c>
      <c r="F92" s="10">
        <v>6</v>
      </c>
      <c r="G92" s="10">
        <v>165</v>
      </c>
      <c r="H92" s="10">
        <v>54</v>
      </c>
      <c r="I92" s="10">
        <v>353</v>
      </c>
      <c r="J92" s="10">
        <v>0</v>
      </c>
      <c r="K92" s="10">
        <v>0</v>
      </c>
      <c r="M92" s="10" t="str">
        <f t="shared" si="26"/>
        <v>2021-35</v>
      </c>
      <c r="N92" s="10">
        <f t="shared" si="25"/>
        <v>165</v>
      </c>
      <c r="O92" s="10">
        <f t="shared" si="25"/>
        <v>54</v>
      </c>
      <c r="P92" s="10">
        <f t="shared" si="25"/>
        <v>353</v>
      </c>
      <c r="Q92" s="10">
        <f t="shared" si="25"/>
        <v>0</v>
      </c>
      <c r="R92" s="10">
        <f t="shared" si="25"/>
        <v>0</v>
      </c>
      <c r="S92" s="10"/>
      <c r="T92" s="10"/>
      <c r="U92" s="10" t="str">
        <f t="shared" si="27"/>
        <v>2021-35</v>
      </c>
      <c r="V92" s="10">
        <f t="shared" si="37"/>
        <v>2423</v>
      </c>
      <c r="W92" s="10">
        <f t="shared" si="37"/>
        <v>850</v>
      </c>
      <c r="X92" s="10">
        <f t="shared" si="37"/>
        <v>3653</v>
      </c>
      <c r="Y92" s="10">
        <f t="shared" si="37"/>
        <v>0</v>
      </c>
      <c r="Z92" s="10">
        <f t="shared" si="37"/>
        <v>0</v>
      </c>
      <c r="AA92" s="10"/>
      <c r="AB92" s="10"/>
      <c r="AC92">
        <f>G92/B92</f>
        <v>1.1604028356025655E-3</v>
      </c>
      <c r="AD92">
        <f>H92/C92</f>
        <v>1.152E-3</v>
      </c>
      <c r="AE92">
        <f>I92/D92</f>
        <v>4.7694517292302539E-4</v>
      </c>
      <c r="AF92">
        <f>J92/E92</f>
        <v>0</v>
      </c>
      <c r="AG92">
        <f>K92/F92</f>
        <v>0</v>
      </c>
      <c r="AI92" t="str">
        <f t="shared" si="29"/>
        <v>2021-35</v>
      </c>
      <c r="AJ92">
        <f t="shared" si="23"/>
        <v>1.1617510653460289E-3</v>
      </c>
      <c r="AK92">
        <f t="shared" si="23"/>
        <v>1.1533287624302876E-3</v>
      </c>
      <c r="AL92">
        <f t="shared" si="23"/>
        <v>4.7717276722082858E-4</v>
      </c>
      <c r="AM92">
        <f t="shared" si="23"/>
        <v>0</v>
      </c>
      <c r="AN92">
        <f t="shared" si="23"/>
        <v>0</v>
      </c>
      <c r="AP92" t="str">
        <f t="shared" si="30"/>
        <v>2021-35</v>
      </c>
      <c r="AQ92">
        <f t="shared" ca="1" si="31"/>
        <v>1.1733380497515602E-3</v>
      </c>
      <c r="AR92">
        <f t="shared" ca="1" si="31"/>
        <v>1.1527330105871264E-3</v>
      </c>
      <c r="AS92">
        <f t="shared" ca="1" si="31"/>
        <v>4.7570694108148515E-4</v>
      </c>
      <c r="AT92" t="e">
        <f t="shared" ca="1" si="31"/>
        <v>#NUM!</v>
      </c>
      <c r="AU92" t="e">
        <f t="shared" ca="1" si="24"/>
        <v>#DIV/0!</v>
      </c>
      <c r="AW92" t="str">
        <f t="shared" si="32"/>
        <v>2021-35</v>
      </c>
      <c r="AX92">
        <f t="shared" ca="1" si="33"/>
        <v>5.1546941786621775E-3</v>
      </c>
      <c r="AY92">
        <f t="shared" ca="1" si="33"/>
        <v>4.5403837152761615E-3</v>
      </c>
      <c r="AZ92">
        <f t="shared" ca="1" si="33"/>
        <v>1.8679976121360514E-3</v>
      </c>
      <c r="BA92" t="e">
        <f t="shared" ca="1" si="33"/>
        <v>#NUM!</v>
      </c>
      <c r="BB92" t="e">
        <f t="shared" ca="1" si="33"/>
        <v>#DIV/0!</v>
      </c>
      <c r="BD92">
        <f t="shared" ca="1" si="34"/>
        <v>0.88082504177862764</v>
      </c>
      <c r="BE92">
        <f t="shared" ca="1" si="34"/>
        <v>0.36238766983861337</v>
      </c>
      <c r="BF92" t="e">
        <f t="shared" ca="1" si="34"/>
        <v>#NUM!</v>
      </c>
      <c r="BG92" t="e">
        <f t="shared" ca="1" si="34"/>
        <v>#DIV/0!</v>
      </c>
      <c r="BI92" t="str">
        <f t="shared" si="35"/>
        <v>2021-35</v>
      </c>
      <c r="BJ92">
        <f t="shared" ca="1" si="36"/>
        <v>1</v>
      </c>
      <c r="BK92">
        <f t="shared" ca="1" si="36"/>
        <v>1</v>
      </c>
      <c r="BL92" t="e">
        <f t="shared" ca="1" si="36"/>
        <v>#NUM!</v>
      </c>
      <c r="BM92" t="e">
        <f t="shared" ca="1" si="36"/>
        <v>#DIV/0!</v>
      </c>
    </row>
    <row r="93" spans="1:65" x14ac:dyDescent="0.25">
      <c r="A93" s="1" t="s">
        <v>43</v>
      </c>
      <c r="B93" s="10">
        <v>142027</v>
      </c>
      <c r="C93" s="10">
        <v>46821</v>
      </c>
      <c r="D93" s="10">
        <v>739774</v>
      </c>
      <c r="E93" s="10">
        <v>53</v>
      </c>
      <c r="F93" s="10">
        <v>6</v>
      </c>
      <c r="G93" s="10">
        <v>190</v>
      </c>
      <c r="H93" s="10">
        <v>58</v>
      </c>
      <c r="I93" s="10">
        <v>385</v>
      </c>
      <c r="J93" s="10">
        <v>0</v>
      </c>
      <c r="K93" s="10">
        <v>0</v>
      </c>
      <c r="M93" s="10" t="str">
        <f t="shared" si="26"/>
        <v>2021-36</v>
      </c>
      <c r="N93" s="10">
        <f t="shared" si="25"/>
        <v>190</v>
      </c>
      <c r="O93" s="10">
        <f t="shared" si="25"/>
        <v>58</v>
      </c>
      <c r="P93" s="10">
        <f t="shared" si="25"/>
        <v>385</v>
      </c>
      <c r="Q93" s="10">
        <f t="shared" si="25"/>
        <v>0</v>
      </c>
      <c r="R93" s="10">
        <f t="shared" si="25"/>
        <v>0</v>
      </c>
      <c r="S93" s="10"/>
      <c r="T93" s="10"/>
      <c r="U93" s="10" t="str">
        <f t="shared" si="27"/>
        <v>2021-36</v>
      </c>
      <c r="V93" s="10">
        <f t="shared" si="37"/>
        <v>2613</v>
      </c>
      <c r="W93" s="10">
        <f t="shared" si="37"/>
        <v>908</v>
      </c>
      <c r="X93" s="10">
        <f t="shared" si="37"/>
        <v>4038</v>
      </c>
      <c r="Y93" s="10">
        <f t="shared" si="37"/>
        <v>0</v>
      </c>
      <c r="Z93" s="10">
        <f t="shared" si="37"/>
        <v>0</v>
      </c>
      <c r="AA93" s="10"/>
      <c r="AB93" s="10"/>
      <c r="AC93">
        <f>G93/B93</f>
        <v>1.3377738035725601E-3</v>
      </c>
      <c r="AD93">
        <f>H93/C93</f>
        <v>1.2387603852971956E-3</v>
      </c>
      <c r="AE93">
        <f>I93/D93</f>
        <v>5.2042921216479624E-4</v>
      </c>
      <c r="AF93">
        <f>J93/E93</f>
        <v>0</v>
      </c>
      <c r="AG93">
        <f>K93/F93</f>
        <v>0</v>
      </c>
      <c r="AI93" t="str">
        <f t="shared" si="29"/>
        <v>2021-36</v>
      </c>
      <c r="AJ93">
        <f t="shared" si="23"/>
        <v>1.3395660399749805E-3</v>
      </c>
      <c r="AK93">
        <f t="shared" si="23"/>
        <v>1.2402969748581696E-3</v>
      </c>
      <c r="AL93">
        <f t="shared" si="23"/>
        <v>5.2070021152424075E-4</v>
      </c>
      <c r="AM93">
        <f t="shared" si="23"/>
        <v>0</v>
      </c>
      <c r="AN93">
        <f t="shared" si="23"/>
        <v>0</v>
      </c>
      <c r="AP93" t="str">
        <f t="shared" si="30"/>
        <v>2021-36</v>
      </c>
      <c r="AQ93">
        <f t="shared" ca="1" si="31"/>
        <v>1.3574095356818511E-3</v>
      </c>
      <c r="AR93">
        <f t="shared" ca="1" si="31"/>
        <v>1.239442814724255E-3</v>
      </c>
      <c r="AS93">
        <f t="shared" ca="1" si="31"/>
        <v>5.1856858683255267E-4</v>
      </c>
      <c r="AT93" t="e">
        <f t="shared" ca="1" si="31"/>
        <v>#NUM!</v>
      </c>
      <c r="AU93" t="e">
        <f t="shared" ca="1" si="24"/>
        <v>#DIV/0!</v>
      </c>
      <c r="AW93" t="str">
        <f t="shared" si="32"/>
        <v>2021-36</v>
      </c>
      <c r="AX93">
        <f t="shared" ca="1" si="33"/>
        <v>6.5121037143440284E-3</v>
      </c>
      <c r="AY93">
        <f t="shared" ca="1" si="33"/>
        <v>5.7798265300004169E-3</v>
      </c>
      <c r="AZ93">
        <f t="shared" ca="1" si="33"/>
        <v>2.3865661989686043E-3</v>
      </c>
      <c r="BA93" t="e">
        <f t="shared" ca="1" si="33"/>
        <v>#NUM!</v>
      </c>
      <c r="BB93" t="e">
        <f t="shared" ca="1" si="33"/>
        <v>#DIV/0!</v>
      </c>
      <c r="BD93">
        <f t="shared" ca="1" si="34"/>
        <v>0.88755136335887208</v>
      </c>
      <c r="BE93">
        <f t="shared" ca="1" si="34"/>
        <v>0.36648160159239812</v>
      </c>
      <c r="BF93" t="e">
        <f t="shared" ca="1" si="34"/>
        <v>#NUM!</v>
      </c>
      <c r="BG93" t="e">
        <f t="shared" ca="1" si="34"/>
        <v>#DIV/0!</v>
      </c>
      <c r="BI93" t="str">
        <f t="shared" si="35"/>
        <v>2021-36</v>
      </c>
      <c r="BJ93">
        <f t="shared" ca="1" si="36"/>
        <v>1.0076363877741965</v>
      </c>
      <c r="BK93">
        <f t="shared" ca="1" si="36"/>
        <v>1.0112971055433755</v>
      </c>
      <c r="BL93" t="e">
        <f t="shared" ca="1" si="36"/>
        <v>#NUM!</v>
      </c>
      <c r="BM93" t="e">
        <f t="shared" ca="1" si="36"/>
        <v>#DIV/0!</v>
      </c>
    </row>
    <row r="94" spans="1:65" x14ac:dyDescent="0.25">
      <c r="A94" s="1" t="s">
        <v>44</v>
      </c>
      <c r="B94" s="10">
        <v>141837</v>
      </c>
      <c r="C94" s="10">
        <v>46763</v>
      </c>
      <c r="D94" s="10">
        <v>739389</v>
      </c>
      <c r="E94" s="10">
        <v>53</v>
      </c>
      <c r="F94" s="10">
        <v>6</v>
      </c>
      <c r="G94" s="10">
        <v>189</v>
      </c>
      <c r="H94" s="10">
        <v>46</v>
      </c>
      <c r="I94" s="10">
        <v>400</v>
      </c>
      <c r="J94" s="10">
        <v>0</v>
      </c>
      <c r="K94" s="10">
        <v>0</v>
      </c>
      <c r="M94" s="10" t="str">
        <f t="shared" si="26"/>
        <v>2021-37</v>
      </c>
      <c r="N94" s="10">
        <f t="shared" si="25"/>
        <v>189</v>
      </c>
      <c r="O94" s="10">
        <f t="shared" si="25"/>
        <v>46</v>
      </c>
      <c r="P94" s="10">
        <f t="shared" si="25"/>
        <v>400</v>
      </c>
      <c r="Q94" s="10">
        <f t="shared" si="25"/>
        <v>0</v>
      </c>
      <c r="R94" s="10">
        <f t="shared" si="25"/>
        <v>0</v>
      </c>
      <c r="S94" s="10"/>
      <c r="T94" s="10"/>
      <c r="U94" s="10" t="str">
        <f t="shared" si="27"/>
        <v>2021-37</v>
      </c>
      <c r="V94" s="10">
        <f t="shared" si="37"/>
        <v>2802</v>
      </c>
      <c r="W94" s="10">
        <f t="shared" si="37"/>
        <v>954</v>
      </c>
      <c r="X94" s="10">
        <f t="shared" si="37"/>
        <v>4438</v>
      </c>
      <c r="Y94" s="10">
        <f t="shared" si="37"/>
        <v>0</v>
      </c>
      <c r="Z94" s="10">
        <f t="shared" si="37"/>
        <v>0</v>
      </c>
      <c r="AA94" s="10"/>
      <c r="AB94" s="10"/>
      <c r="AC94">
        <f>G94/B94</f>
        <v>1.3325154931364876E-3</v>
      </c>
      <c r="AD94">
        <f>H94/C94</f>
        <v>9.8368368154310034E-4</v>
      </c>
      <c r="AE94">
        <f>I94/D94</f>
        <v>5.4098722052938299E-4</v>
      </c>
      <c r="AF94">
        <f>J94/E94</f>
        <v>0</v>
      </c>
      <c r="AG94">
        <f>K94/F94</f>
        <v>0</v>
      </c>
      <c r="AI94" t="str">
        <f t="shared" si="29"/>
        <v>2021-37</v>
      </c>
      <c r="AJ94">
        <f t="shared" si="23"/>
        <v>1.3342936578021223E-3</v>
      </c>
      <c r="AK94">
        <f t="shared" si="23"/>
        <v>9.8465234746601899E-4</v>
      </c>
      <c r="AL94">
        <f t="shared" si="23"/>
        <v>5.4128005933259222E-4</v>
      </c>
      <c r="AM94">
        <f t="shared" si="23"/>
        <v>0</v>
      </c>
      <c r="AN94">
        <f t="shared" si="23"/>
        <v>0</v>
      </c>
      <c r="AP94" t="str">
        <f t="shared" si="30"/>
        <v>2021-37</v>
      </c>
      <c r="AQ94">
        <f t="shared" ca="1" si="31"/>
        <v>1.3565471090539335E-3</v>
      </c>
      <c r="AR94">
        <f t="shared" ca="1" si="31"/>
        <v>9.8380479000162164E-4</v>
      </c>
      <c r="AS94">
        <f t="shared" ca="1" si="31"/>
        <v>5.3851163596173421E-4</v>
      </c>
      <c r="AT94" t="e">
        <f t="shared" ca="1" si="31"/>
        <v>#NUM!</v>
      </c>
      <c r="AU94" t="e">
        <f t="shared" ca="1" si="24"/>
        <v>#DIV/0!</v>
      </c>
      <c r="AW94" t="str">
        <f t="shared" si="32"/>
        <v>2021-37</v>
      </c>
      <c r="AX94">
        <f t="shared" ca="1" si="33"/>
        <v>7.8686508233979623E-3</v>
      </c>
      <c r="AY94">
        <f t="shared" ca="1" si="33"/>
        <v>6.7636313200020387E-3</v>
      </c>
      <c r="AZ94">
        <f t="shared" ca="1" si="33"/>
        <v>2.9250778349303383E-3</v>
      </c>
      <c r="BA94" t="e">
        <f t="shared" ca="1" si="33"/>
        <v>#NUM!</v>
      </c>
      <c r="BB94" t="e">
        <f t="shared" ca="1" si="33"/>
        <v>#DIV/0!</v>
      </c>
      <c r="BD94">
        <f t="shared" ca="1" si="34"/>
        <v>0.85956683957685942</v>
      </c>
      <c r="BE94">
        <f t="shared" ca="1" si="34"/>
        <v>0.37173816713691538</v>
      </c>
      <c r="BF94" t="e">
        <f t="shared" ca="1" si="34"/>
        <v>#NUM!</v>
      </c>
      <c r="BG94" t="e">
        <f t="shared" ca="1" si="34"/>
        <v>#DIV/0!</v>
      </c>
      <c r="BI94" t="str">
        <f t="shared" si="35"/>
        <v>2021-37</v>
      </c>
      <c r="BJ94">
        <f t="shared" ca="1" si="36"/>
        <v>0.97586557920873584</v>
      </c>
      <c r="BK94">
        <f t="shared" ca="1" si="36"/>
        <v>1.0258024708800555</v>
      </c>
      <c r="BL94" t="e">
        <f t="shared" ca="1" si="36"/>
        <v>#NUM!</v>
      </c>
      <c r="BM94" t="e">
        <f t="shared" ca="1" si="36"/>
        <v>#DIV/0!</v>
      </c>
    </row>
    <row r="95" spans="1:65" x14ac:dyDescent="0.25">
      <c r="A95" s="1" t="s">
        <v>45</v>
      </c>
      <c r="B95" s="10">
        <v>141648</v>
      </c>
      <c r="C95" s="10">
        <v>46717</v>
      </c>
      <c r="D95" s="10">
        <v>738989</v>
      </c>
      <c r="E95" s="10">
        <v>53</v>
      </c>
      <c r="F95" s="10">
        <v>6</v>
      </c>
      <c r="G95" s="10">
        <v>196</v>
      </c>
      <c r="H95" s="10">
        <v>48</v>
      </c>
      <c r="I95" s="10">
        <v>388</v>
      </c>
      <c r="J95" s="10">
        <v>0</v>
      </c>
      <c r="K95" s="10">
        <v>0</v>
      </c>
      <c r="M95" s="10" t="str">
        <f t="shared" si="26"/>
        <v>2021-38</v>
      </c>
      <c r="N95" s="10">
        <f t="shared" si="25"/>
        <v>196</v>
      </c>
      <c r="O95" s="10">
        <f t="shared" si="25"/>
        <v>48</v>
      </c>
      <c r="P95" s="10">
        <f t="shared" si="25"/>
        <v>388</v>
      </c>
      <c r="Q95" s="10">
        <f t="shared" si="25"/>
        <v>0</v>
      </c>
      <c r="R95" s="10">
        <f t="shared" si="25"/>
        <v>0</v>
      </c>
      <c r="S95" s="10"/>
      <c r="T95" s="10"/>
      <c r="U95" s="10" t="str">
        <f t="shared" si="27"/>
        <v>2021-38</v>
      </c>
      <c r="V95" s="10">
        <f t="shared" si="37"/>
        <v>2998</v>
      </c>
      <c r="W95" s="10">
        <f t="shared" si="37"/>
        <v>1002</v>
      </c>
      <c r="X95" s="10">
        <f t="shared" si="37"/>
        <v>4826</v>
      </c>
      <c r="Y95" s="10">
        <f t="shared" si="37"/>
        <v>0</v>
      </c>
      <c r="Z95" s="10">
        <f t="shared" si="37"/>
        <v>0</v>
      </c>
      <c r="AA95" s="10"/>
      <c r="AB95" s="10"/>
      <c r="AC95">
        <f>G95/B95</f>
        <v>1.3837117361346436E-3</v>
      </c>
      <c r="AD95">
        <f>H95/C95</f>
        <v>1.0274632360810839E-3</v>
      </c>
      <c r="AE95">
        <f>I95/D95</f>
        <v>5.2504164473354809E-4</v>
      </c>
      <c r="AF95">
        <f>J95/E95</f>
        <v>0</v>
      </c>
      <c r="AG95">
        <f>K95/F95</f>
        <v>0</v>
      </c>
      <c r="AI95" t="str">
        <f t="shared" si="29"/>
        <v>2021-38</v>
      </c>
      <c r="AJ95">
        <f t="shared" si="23"/>
        <v>1.3856292690062428E-3</v>
      </c>
      <c r="AK95">
        <f t="shared" si="23"/>
        <v>1.0285200932398935E-3</v>
      </c>
      <c r="AL95">
        <f t="shared" si="23"/>
        <v>5.2531747035627853E-4</v>
      </c>
      <c r="AM95">
        <f t="shared" si="23"/>
        <v>0</v>
      </c>
      <c r="AN95">
        <f t="shared" si="23"/>
        <v>0</v>
      </c>
      <c r="AP95" t="str">
        <f t="shared" si="30"/>
        <v>2021-38</v>
      </c>
      <c r="AQ95">
        <f t="shared" ca="1" si="31"/>
        <v>1.4134068723193527E-3</v>
      </c>
      <c r="AR95">
        <f t="shared" ca="1" si="31"/>
        <v>1.0274578037954025E-3</v>
      </c>
      <c r="AS95">
        <f t="shared" ca="1" si="31"/>
        <v>5.2209498401780405E-4</v>
      </c>
      <c r="AT95" t="e">
        <f t="shared" ca="1" si="31"/>
        <v>#NUM!</v>
      </c>
      <c r="AU95" t="e">
        <f t="shared" ca="1" si="24"/>
        <v>#DIV/0!</v>
      </c>
      <c r="AW95" t="str">
        <f t="shared" si="32"/>
        <v>2021-38</v>
      </c>
      <c r="AX95">
        <f t="shared" ref="AX95:BB110" ca="1" si="38">IF(ROW()&gt;=$B$2, AQ95+AX94,0)</f>
        <v>9.2820576957173152E-3</v>
      </c>
      <c r="AY95">
        <f t="shared" ca="1" si="38"/>
        <v>7.7910891237974412E-3</v>
      </c>
      <c r="AZ95">
        <f t="shared" ca="1" si="38"/>
        <v>3.4471728189481425E-3</v>
      </c>
      <c r="BA95" t="e">
        <f t="shared" ca="1" si="38"/>
        <v>#NUM!</v>
      </c>
      <c r="BB95" t="e">
        <f t="shared" ca="1" si="38"/>
        <v>#DIV/0!</v>
      </c>
      <c r="BD95">
        <f t="shared" ca="1" si="34"/>
        <v>0.83937090020375571</v>
      </c>
      <c r="BE95">
        <f t="shared" ca="1" si="34"/>
        <v>0.37138024045451118</v>
      </c>
      <c r="BF95" t="e">
        <f t="shared" ca="1" si="34"/>
        <v>#NUM!</v>
      </c>
      <c r="BG95" t="e">
        <f t="shared" ca="1" si="34"/>
        <v>#DIV/0!</v>
      </c>
      <c r="BI95" t="str">
        <f t="shared" si="35"/>
        <v>2021-38</v>
      </c>
      <c r="BJ95">
        <f t="shared" ca="1" si="36"/>
        <v>0.95293714459892664</v>
      </c>
      <c r="BK95">
        <f t="shared" ca="1" si="36"/>
        <v>1.0248147808668617</v>
      </c>
      <c r="BL95" t="e">
        <f t="shared" ca="1" si="36"/>
        <v>#NUM!</v>
      </c>
      <c r="BM95" t="e">
        <f t="shared" ca="1" si="36"/>
        <v>#DIV/0!</v>
      </c>
    </row>
    <row r="96" spans="1:65" x14ac:dyDescent="0.25">
      <c r="A96" s="1" t="s">
        <v>46</v>
      </c>
      <c r="B96" s="10">
        <v>141452</v>
      </c>
      <c r="C96" s="10">
        <v>46669</v>
      </c>
      <c r="D96" s="10">
        <v>738601</v>
      </c>
      <c r="E96" s="10">
        <v>53</v>
      </c>
      <c r="F96" s="10">
        <v>6</v>
      </c>
      <c r="G96" s="10">
        <v>171</v>
      </c>
      <c r="H96" s="10">
        <v>49</v>
      </c>
      <c r="I96" s="10">
        <v>358</v>
      </c>
      <c r="J96" s="10">
        <v>0</v>
      </c>
      <c r="K96" s="10">
        <v>0</v>
      </c>
      <c r="M96" s="10" t="str">
        <f t="shared" si="26"/>
        <v>2021-39</v>
      </c>
      <c r="N96" s="10">
        <f t="shared" si="25"/>
        <v>171</v>
      </c>
      <c r="O96" s="10">
        <f t="shared" si="25"/>
        <v>49</v>
      </c>
      <c r="P96" s="10">
        <f t="shared" si="25"/>
        <v>358</v>
      </c>
      <c r="Q96" s="10">
        <f t="shared" si="25"/>
        <v>0</v>
      </c>
      <c r="R96" s="10">
        <f t="shared" si="25"/>
        <v>0</v>
      </c>
      <c r="S96" s="10"/>
      <c r="T96" s="10"/>
      <c r="U96" s="10" t="str">
        <f t="shared" si="27"/>
        <v>2021-39</v>
      </c>
      <c r="V96" s="10">
        <f t="shared" si="37"/>
        <v>3169</v>
      </c>
      <c r="W96" s="10">
        <f t="shared" si="37"/>
        <v>1051</v>
      </c>
      <c r="X96" s="10">
        <f t="shared" si="37"/>
        <v>5184</v>
      </c>
      <c r="Y96" s="10">
        <f t="shared" si="37"/>
        <v>0</v>
      </c>
      <c r="Z96" s="10">
        <f t="shared" si="37"/>
        <v>0</v>
      </c>
      <c r="AA96" s="10"/>
      <c r="AB96" s="10"/>
      <c r="AC96">
        <f>G96/B96</f>
        <v>1.2088906484178379E-3</v>
      </c>
      <c r="AD96">
        <f>H96/C96</f>
        <v>1.0499475026248687E-3</v>
      </c>
      <c r="AE96">
        <f>I96/D96</f>
        <v>4.8470012902771594E-4</v>
      </c>
      <c r="AF96">
        <f>J96/E96</f>
        <v>0</v>
      </c>
      <c r="AG96">
        <f>K96/F96</f>
        <v>0</v>
      </c>
      <c r="AI96" t="str">
        <f t="shared" si="29"/>
        <v>2021-39</v>
      </c>
      <c r="AJ96">
        <f t="shared" si="23"/>
        <v>1.2103539816085559E-3</v>
      </c>
      <c r="AK96">
        <f t="shared" si="23"/>
        <v>1.0510511478097799E-3</v>
      </c>
      <c r="AL96">
        <f t="shared" si="23"/>
        <v>4.8493518667382086E-4</v>
      </c>
      <c r="AM96">
        <f t="shared" si="23"/>
        <v>0</v>
      </c>
      <c r="AN96">
        <f t="shared" si="23"/>
        <v>0</v>
      </c>
      <c r="AP96" t="str">
        <f t="shared" si="30"/>
        <v>2021-39</v>
      </c>
      <c r="AQ96">
        <f t="shared" ca="1" si="31"/>
        <v>1.2387088630732613E-3</v>
      </c>
      <c r="AR96">
        <f t="shared" ca="1" si="31"/>
        <v>1.0497847698767383E-3</v>
      </c>
      <c r="AS96">
        <f t="shared" ca="1" si="31"/>
        <v>4.8146640248078888E-4</v>
      </c>
      <c r="AT96" t="e">
        <f t="shared" ca="1" si="31"/>
        <v>#NUM!</v>
      </c>
      <c r="AU96" t="e">
        <f t="shared" ca="1" si="24"/>
        <v>#DIV/0!</v>
      </c>
      <c r="AW96" t="str">
        <f t="shared" si="32"/>
        <v>2021-39</v>
      </c>
      <c r="AX96">
        <f t="shared" ca="1" si="38"/>
        <v>1.0520766558790577E-2</v>
      </c>
      <c r="AY96">
        <f t="shared" ca="1" si="38"/>
        <v>8.8408738936741789E-3</v>
      </c>
      <c r="AZ96">
        <f t="shared" ca="1" si="38"/>
        <v>3.928639221428931E-3</v>
      </c>
      <c r="BA96" t="e">
        <f t="shared" ca="1" si="38"/>
        <v>#NUM!</v>
      </c>
      <c r="BB96" t="e">
        <f t="shared" ca="1" si="38"/>
        <v>#DIV/0!</v>
      </c>
      <c r="BD96">
        <f t="shared" ca="1" si="34"/>
        <v>0.84032602037797599</v>
      </c>
      <c r="BE96">
        <f t="shared" ca="1" si="34"/>
        <v>0.37341758316520907</v>
      </c>
      <c r="BF96" t="e">
        <f t="shared" ca="1" si="34"/>
        <v>#NUM!</v>
      </c>
      <c r="BG96" t="e">
        <f t="shared" ca="1" si="34"/>
        <v>#DIV/0!</v>
      </c>
      <c r="BI96" t="str">
        <f t="shared" si="35"/>
        <v>2021-39</v>
      </c>
      <c r="BJ96">
        <f t="shared" ca="1" si="36"/>
        <v>0.95402149180628082</v>
      </c>
      <c r="BK96">
        <f t="shared" ca="1" si="36"/>
        <v>1.0304367787444528</v>
      </c>
      <c r="BL96" t="e">
        <f t="shared" ca="1" si="36"/>
        <v>#NUM!</v>
      </c>
      <c r="BM96" t="e">
        <f t="shared" ca="1" si="36"/>
        <v>#DIV/0!</v>
      </c>
    </row>
    <row r="97" spans="1:65" x14ac:dyDescent="0.25">
      <c r="A97" s="1" t="s">
        <v>47</v>
      </c>
      <c r="B97" s="10">
        <v>141281</v>
      </c>
      <c r="C97" s="10">
        <v>46620</v>
      </c>
      <c r="D97" s="10">
        <v>738243</v>
      </c>
      <c r="E97" s="10">
        <v>53</v>
      </c>
      <c r="F97" s="10">
        <v>6</v>
      </c>
      <c r="G97" s="10">
        <v>170</v>
      </c>
      <c r="H97" s="10">
        <v>46</v>
      </c>
      <c r="I97" s="10">
        <v>404</v>
      </c>
      <c r="J97" s="10">
        <v>0</v>
      </c>
      <c r="K97" s="10">
        <v>0</v>
      </c>
      <c r="M97" s="10" t="str">
        <f t="shared" si="26"/>
        <v>2021-40</v>
      </c>
      <c r="N97" s="10">
        <f t="shared" si="25"/>
        <v>170</v>
      </c>
      <c r="O97" s="10">
        <f t="shared" si="25"/>
        <v>46</v>
      </c>
      <c r="P97" s="10">
        <f t="shared" si="25"/>
        <v>404</v>
      </c>
      <c r="Q97" s="10">
        <f t="shared" si="25"/>
        <v>0</v>
      </c>
      <c r="R97" s="10">
        <f t="shared" si="25"/>
        <v>0</v>
      </c>
      <c r="S97" s="10"/>
      <c r="T97" s="10"/>
      <c r="U97" s="10" t="str">
        <f t="shared" si="27"/>
        <v>2021-40</v>
      </c>
      <c r="V97" s="10">
        <f t="shared" si="37"/>
        <v>3339</v>
      </c>
      <c r="W97" s="10">
        <f t="shared" si="37"/>
        <v>1097</v>
      </c>
      <c r="X97" s="10">
        <f t="shared" si="37"/>
        <v>5588</v>
      </c>
      <c r="Y97" s="10">
        <f t="shared" si="37"/>
        <v>0</v>
      </c>
      <c r="Z97" s="10">
        <f t="shared" si="37"/>
        <v>0</v>
      </c>
      <c r="AA97" s="10"/>
      <c r="AB97" s="10"/>
      <c r="AC97">
        <f>G97/B97</f>
        <v>1.2032757412532471E-3</v>
      </c>
      <c r="AD97">
        <f>H97/C97</f>
        <v>9.8670098670098662E-4</v>
      </c>
      <c r="AE97">
        <f>I97/D97</f>
        <v>5.4724528373448851E-4</v>
      </c>
      <c r="AF97">
        <f>J97/E97</f>
        <v>0</v>
      </c>
      <c r="AG97">
        <f>K97/F97</f>
        <v>0</v>
      </c>
      <c r="AI97" t="str">
        <f t="shared" si="29"/>
        <v>2021-40</v>
      </c>
      <c r="AJ97">
        <f t="shared" si="23"/>
        <v>1.2047255037593448E-3</v>
      </c>
      <c r="AK97">
        <f t="shared" si="23"/>
        <v>9.8767560740813001E-4</v>
      </c>
      <c r="AL97">
        <f t="shared" si="23"/>
        <v>5.4754493879219314E-4</v>
      </c>
      <c r="AM97">
        <f t="shared" si="23"/>
        <v>0</v>
      </c>
      <c r="AN97">
        <f t="shared" si="23"/>
        <v>0</v>
      </c>
      <c r="AP97" t="str">
        <f t="shared" si="30"/>
        <v>2021-40</v>
      </c>
      <c r="AQ97">
        <f t="shared" ca="1" si="31"/>
        <v>1.2370340041450399E-3</v>
      </c>
      <c r="AR97">
        <f t="shared" ca="1" si="31"/>
        <v>9.8631570304307621E-4</v>
      </c>
      <c r="AS97">
        <f t="shared" ca="1" si="31"/>
        <v>5.4307107361946621E-4</v>
      </c>
      <c r="AT97" t="e">
        <f t="shared" ca="1" si="31"/>
        <v>#NUM!</v>
      </c>
      <c r="AU97" t="e">
        <f t="shared" ca="1" si="24"/>
        <v>#DIV/0!</v>
      </c>
      <c r="AW97" t="str">
        <f t="shared" si="32"/>
        <v>2021-40</v>
      </c>
      <c r="AX97">
        <f t="shared" ca="1" si="38"/>
        <v>1.1757800562935617E-2</v>
      </c>
      <c r="AY97">
        <f t="shared" ca="1" si="38"/>
        <v>9.8271895967172555E-3</v>
      </c>
      <c r="AZ97">
        <f t="shared" ca="1" si="38"/>
        <v>4.4717102950483974E-3</v>
      </c>
      <c r="BA97" t="e">
        <f t="shared" ca="1" si="38"/>
        <v>#NUM!</v>
      </c>
      <c r="BB97" t="e">
        <f t="shared" ca="1" si="38"/>
        <v>#DIV/0!</v>
      </c>
      <c r="BD97">
        <f t="shared" ca="1" si="34"/>
        <v>0.83580169132105619</v>
      </c>
      <c r="BE97">
        <f t="shared" ca="1" si="34"/>
        <v>0.38031860390153849</v>
      </c>
      <c r="BF97" t="e">
        <f t="shared" ca="1" si="34"/>
        <v>#NUM!</v>
      </c>
      <c r="BG97" t="e">
        <f t="shared" ca="1" si="34"/>
        <v>#DIV/0!</v>
      </c>
      <c r="BI97" t="str">
        <f t="shared" si="35"/>
        <v>2021-40</v>
      </c>
      <c r="BJ97">
        <f t="shared" ca="1" si="36"/>
        <v>0.94888502446903988</v>
      </c>
      <c r="BK97">
        <f t="shared" ca="1" si="36"/>
        <v>1.0494799783638074</v>
      </c>
      <c r="BL97" t="e">
        <f t="shared" ca="1" si="36"/>
        <v>#NUM!</v>
      </c>
      <c r="BM97" t="e">
        <f t="shared" ca="1" si="36"/>
        <v>#DIV/0!</v>
      </c>
    </row>
    <row r="98" spans="1:65" x14ac:dyDescent="0.25">
      <c r="A98" s="1" t="s">
        <v>48</v>
      </c>
      <c r="B98" s="10">
        <v>141111</v>
      </c>
      <c r="C98" s="10">
        <v>46574</v>
      </c>
      <c r="D98" s="10">
        <v>737839</v>
      </c>
      <c r="E98" s="10">
        <v>53</v>
      </c>
      <c r="F98" s="10">
        <v>6</v>
      </c>
      <c r="G98" s="10">
        <v>208</v>
      </c>
      <c r="H98" s="10">
        <v>55</v>
      </c>
      <c r="I98" s="10">
        <v>393</v>
      </c>
      <c r="J98" s="10">
        <v>0</v>
      </c>
      <c r="K98" s="10">
        <v>0</v>
      </c>
      <c r="M98" s="10" t="str">
        <f t="shared" si="26"/>
        <v>2021-41</v>
      </c>
      <c r="N98" s="10">
        <f t="shared" si="25"/>
        <v>208</v>
      </c>
      <c r="O98" s="10">
        <f t="shared" si="25"/>
        <v>55</v>
      </c>
      <c r="P98" s="10">
        <f t="shared" si="25"/>
        <v>393</v>
      </c>
      <c r="Q98" s="10">
        <f t="shared" si="25"/>
        <v>0</v>
      </c>
      <c r="R98" s="10">
        <f t="shared" si="25"/>
        <v>0</v>
      </c>
      <c r="S98" s="10"/>
      <c r="T98" s="10"/>
      <c r="U98" s="10" t="str">
        <f t="shared" si="27"/>
        <v>2021-41</v>
      </c>
      <c r="V98" s="10">
        <f t="shared" si="37"/>
        <v>3547</v>
      </c>
      <c r="W98" s="10">
        <f t="shared" si="37"/>
        <v>1152</v>
      </c>
      <c r="X98" s="10">
        <f t="shared" si="37"/>
        <v>5981</v>
      </c>
      <c r="Y98" s="10">
        <f t="shared" si="37"/>
        <v>0</v>
      </c>
      <c r="Z98" s="10">
        <f t="shared" si="37"/>
        <v>0</v>
      </c>
      <c r="AA98" s="10"/>
      <c r="AB98" s="10"/>
      <c r="AC98">
        <f>G98/B98</f>
        <v>1.4740169086747312E-3</v>
      </c>
      <c r="AD98">
        <f>H98/C98</f>
        <v>1.1809163911195087E-3</v>
      </c>
      <c r="AE98">
        <f>I98/D98</f>
        <v>5.326365236860616E-4</v>
      </c>
      <c r="AF98">
        <f>J98/E98</f>
        <v>0</v>
      </c>
      <c r="AG98">
        <f>K98/F98</f>
        <v>0</v>
      </c>
      <c r="AI98" t="str">
        <f t="shared" si="29"/>
        <v>2021-41</v>
      </c>
      <c r="AJ98">
        <f t="shared" si="23"/>
        <v>1.4761931099541205E-3</v>
      </c>
      <c r="AK98">
        <f t="shared" si="23"/>
        <v>1.1823127411782746E-3</v>
      </c>
      <c r="AL98">
        <f t="shared" si="23"/>
        <v>5.3292038915549427E-4</v>
      </c>
      <c r="AM98">
        <f t="shared" si="23"/>
        <v>0</v>
      </c>
      <c r="AN98">
        <f t="shared" si="23"/>
        <v>0</v>
      </c>
      <c r="AP98" t="str">
        <f t="shared" si="30"/>
        <v>2021-41</v>
      </c>
      <c r="AQ98">
        <f t="shared" ca="1" si="31"/>
        <v>1.5208045358738309E-3</v>
      </c>
      <c r="AR98">
        <f t="shared" ca="1" si="31"/>
        <v>1.1804815168803885E-3</v>
      </c>
      <c r="AS98">
        <f t="shared" ca="1" si="31"/>
        <v>5.2802422904240005E-4</v>
      </c>
      <c r="AT98" t="e">
        <f t="shared" ca="1" si="31"/>
        <v>#NUM!</v>
      </c>
      <c r="AU98" t="e">
        <f t="shared" ca="1" si="24"/>
        <v>#DIV/0!</v>
      </c>
      <c r="AW98" t="str">
        <f t="shared" si="32"/>
        <v>2021-41</v>
      </c>
      <c r="AX98">
        <f t="shared" ca="1" si="38"/>
        <v>1.3278605098809447E-2</v>
      </c>
      <c r="AY98">
        <f t="shared" ca="1" si="38"/>
        <v>1.1007671113597644E-2</v>
      </c>
      <c r="AZ98">
        <f t="shared" ca="1" si="38"/>
        <v>4.9997345240907973E-3</v>
      </c>
      <c r="BA98" t="e">
        <f t="shared" ca="1" si="38"/>
        <v>#NUM!</v>
      </c>
      <c r="BB98" t="e">
        <f t="shared" ca="1" si="38"/>
        <v>#DIV/0!</v>
      </c>
      <c r="BD98">
        <f t="shared" ca="1" si="34"/>
        <v>0.82897797108105775</v>
      </c>
      <c r="BE98">
        <f t="shared" ca="1" si="34"/>
        <v>0.37652558283694054</v>
      </c>
      <c r="BF98" t="e">
        <f t="shared" ca="1" si="34"/>
        <v>#NUM!</v>
      </c>
      <c r="BG98" t="e">
        <f t="shared" ca="1" si="34"/>
        <v>#DIV/0!</v>
      </c>
      <c r="BI98" t="str">
        <f t="shared" si="35"/>
        <v>2021-41</v>
      </c>
      <c r="BJ98">
        <f t="shared" ca="1" si="36"/>
        <v>0.94113806007050338</v>
      </c>
      <c r="BK98">
        <f t="shared" ca="1" si="36"/>
        <v>1.0390132285809377</v>
      </c>
      <c r="BL98" t="e">
        <f t="shared" ca="1" si="36"/>
        <v>#NUM!</v>
      </c>
      <c r="BM98" t="e">
        <f t="shared" ca="1" si="36"/>
        <v>#DIV/0!</v>
      </c>
    </row>
    <row r="99" spans="1:65" x14ac:dyDescent="0.25">
      <c r="A99" s="1" t="s">
        <v>49</v>
      </c>
      <c r="B99" s="10">
        <v>140903</v>
      </c>
      <c r="C99" s="10">
        <v>46519</v>
      </c>
      <c r="D99" s="10">
        <v>737446</v>
      </c>
      <c r="E99" s="10">
        <v>53</v>
      </c>
      <c r="F99" s="10">
        <v>6</v>
      </c>
      <c r="G99" s="10">
        <v>206</v>
      </c>
      <c r="H99" s="10">
        <v>53</v>
      </c>
      <c r="I99" s="10">
        <v>422</v>
      </c>
      <c r="J99" s="10">
        <v>0</v>
      </c>
      <c r="K99" s="10">
        <v>0</v>
      </c>
      <c r="M99" s="10" t="str">
        <f t="shared" si="26"/>
        <v>2021-42</v>
      </c>
      <c r="N99" s="10">
        <f t="shared" si="25"/>
        <v>206</v>
      </c>
      <c r="O99" s="10">
        <f t="shared" si="25"/>
        <v>53</v>
      </c>
      <c r="P99" s="10">
        <f t="shared" si="25"/>
        <v>422</v>
      </c>
      <c r="Q99" s="10">
        <f t="shared" si="25"/>
        <v>0</v>
      </c>
      <c r="R99" s="10">
        <f t="shared" si="25"/>
        <v>0</v>
      </c>
      <c r="S99" s="10"/>
      <c r="T99" s="10"/>
      <c r="U99" s="10" t="str">
        <f t="shared" si="27"/>
        <v>2021-42</v>
      </c>
      <c r="V99" s="10">
        <f t="shared" si="37"/>
        <v>3753</v>
      </c>
      <c r="W99" s="10">
        <f t="shared" si="37"/>
        <v>1205</v>
      </c>
      <c r="X99" s="10">
        <f t="shared" si="37"/>
        <v>6403</v>
      </c>
      <c r="Y99" s="10">
        <f t="shared" si="37"/>
        <v>0</v>
      </c>
      <c r="Z99" s="10">
        <f t="shared" si="37"/>
        <v>0</v>
      </c>
      <c r="AA99" s="10"/>
      <c r="AB99" s="10"/>
      <c r="AC99">
        <f>G99/B99</f>
        <v>1.4619986799429396E-3</v>
      </c>
      <c r="AD99">
        <f>H99/C99</f>
        <v>1.1393194178722674E-3</v>
      </c>
      <c r="AE99">
        <f>I99/D99</f>
        <v>5.7224528982461091E-4</v>
      </c>
      <c r="AF99">
        <f>J99/E99</f>
        <v>0</v>
      </c>
      <c r="AG99">
        <f>K99/F99</f>
        <v>0</v>
      </c>
      <c r="AI99" t="str">
        <f t="shared" si="29"/>
        <v>2021-42</v>
      </c>
      <c r="AJ99">
        <f t="shared" si="23"/>
        <v>1.4641395111500265E-3</v>
      </c>
      <c r="AK99">
        <f t="shared" si="23"/>
        <v>1.1406190708504549E-3</v>
      </c>
      <c r="AL99">
        <f t="shared" si="23"/>
        <v>5.7257295763635957E-4</v>
      </c>
      <c r="AM99">
        <f t="shared" si="23"/>
        <v>0</v>
      </c>
      <c r="AN99">
        <f t="shared" si="23"/>
        <v>0</v>
      </c>
      <c r="AP99" t="str">
        <f t="shared" si="30"/>
        <v>2021-42</v>
      </c>
      <c r="AQ99">
        <f t="shared" ca="1" si="31"/>
        <v>1.5133848341643964E-3</v>
      </c>
      <c r="AR99">
        <f t="shared" ca="1" si="31"/>
        <v>1.1386562986285872E-3</v>
      </c>
      <c r="AS99">
        <f t="shared" ca="1" si="31"/>
        <v>5.6673098839023445E-4</v>
      </c>
      <c r="AT99" t="e">
        <f t="shared" ca="1" si="31"/>
        <v>#NUM!</v>
      </c>
      <c r="AU99" t="e">
        <f t="shared" ca="1" si="24"/>
        <v>#DIV/0!</v>
      </c>
      <c r="AW99" t="str">
        <f t="shared" si="32"/>
        <v>2021-42</v>
      </c>
      <c r="AX99">
        <f t="shared" ca="1" si="38"/>
        <v>1.4791989932973844E-2</v>
      </c>
      <c r="AY99">
        <f t="shared" ca="1" si="38"/>
        <v>1.2146327412226231E-2</v>
      </c>
      <c r="AZ99">
        <f t="shared" ca="1" si="38"/>
        <v>5.566465512481032E-3</v>
      </c>
      <c r="BA99" t="e">
        <f t="shared" ca="1" si="38"/>
        <v>#NUM!</v>
      </c>
      <c r="BB99" t="e">
        <f t="shared" ca="1" si="38"/>
        <v>#DIV/0!</v>
      </c>
      <c r="BD99">
        <f t="shared" ca="1" si="34"/>
        <v>0.82114221732601478</v>
      </c>
      <c r="BE99">
        <f t="shared" ca="1" si="34"/>
        <v>0.37631620476379857</v>
      </c>
      <c r="BF99" t="e">
        <f t="shared" ca="1" si="34"/>
        <v>#NUM!</v>
      </c>
      <c r="BG99" t="e">
        <f t="shared" ca="1" si="34"/>
        <v>#DIV/0!</v>
      </c>
      <c r="BI99" t="str">
        <f t="shared" si="35"/>
        <v>2021-42</v>
      </c>
      <c r="BJ99">
        <f t="shared" ca="1" si="36"/>
        <v>0.93224213479206175</v>
      </c>
      <c r="BK99">
        <f t="shared" ca="1" si="36"/>
        <v>1.0384354548580204</v>
      </c>
      <c r="BL99" t="e">
        <f t="shared" ca="1" si="36"/>
        <v>#NUM!</v>
      </c>
      <c r="BM99" t="e">
        <f t="shared" ca="1" si="36"/>
        <v>#DIV/0!</v>
      </c>
    </row>
    <row r="100" spans="1:65" x14ac:dyDescent="0.25">
      <c r="A100" s="1" t="s">
        <v>50</v>
      </c>
      <c r="B100" s="10">
        <v>140697</v>
      </c>
      <c r="C100" s="10">
        <v>46466</v>
      </c>
      <c r="D100" s="10">
        <v>737024</v>
      </c>
      <c r="E100" s="10">
        <v>53</v>
      </c>
      <c r="F100" s="10">
        <v>6</v>
      </c>
      <c r="G100" s="10">
        <v>271</v>
      </c>
      <c r="H100" s="10">
        <v>57</v>
      </c>
      <c r="I100" s="10">
        <v>528</v>
      </c>
      <c r="J100" s="10">
        <v>1</v>
      </c>
      <c r="K100" s="10">
        <v>0</v>
      </c>
      <c r="M100" s="10" t="str">
        <f t="shared" si="26"/>
        <v>2021-43</v>
      </c>
      <c r="N100" s="10">
        <f t="shared" si="25"/>
        <v>271</v>
      </c>
      <c r="O100" s="10">
        <f t="shared" si="25"/>
        <v>57</v>
      </c>
      <c r="P100" s="10">
        <f t="shared" si="25"/>
        <v>528</v>
      </c>
      <c r="Q100" s="10">
        <f t="shared" si="25"/>
        <v>1</v>
      </c>
      <c r="R100" s="10">
        <f t="shared" si="25"/>
        <v>0</v>
      </c>
      <c r="S100" s="10"/>
      <c r="T100" s="10"/>
      <c r="U100" s="10" t="str">
        <f t="shared" si="27"/>
        <v>2021-43</v>
      </c>
      <c r="V100" s="10">
        <f t="shared" si="37"/>
        <v>4024</v>
      </c>
      <c r="W100" s="10">
        <f t="shared" si="37"/>
        <v>1262</v>
      </c>
      <c r="X100" s="10">
        <f t="shared" si="37"/>
        <v>6931</v>
      </c>
      <c r="Y100" s="10">
        <f t="shared" si="37"/>
        <v>1</v>
      </c>
      <c r="Z100" s="10">
        <f t="shared" si="37"/>
        <v>0</v>
      </c>
      <c r="AA100" s="10"/>
      <c r="AB100" s="10"/>
      <c r="AC100">
        <f>G100/B100</f>
        <v>1.9261249351443172E-3</v>
      </c>
      <c r="AD100">
        <f>H100/C100</f>
        <v>1.2267033960315068E-3</v>
      </c>
      <c r="AE100">
        <f>I100/D100</f>
        <v>7.1639458145189301E-4</v>
      </c>
      <c r="AF100">
        <f>J100/E100</f>
        <v>1.8867924528301886E-2</v>
      </c>
      <c r="AG100">
        <f>K100/F100</f>
        <v>0</v>
      </c>
      <c r="AI100" t="str">
        <f t="shared" si="29"/>
        <v>2021-43</v>
      </c>
      <c r="AJ100">
        <f t="shared" si="23"/>
        <v>1.9298426509829737E-3</v>
      </c>
      <c r="AK100">
        <f t="shared" si="23"/>
        <v>1.228210199861547E-3</v>
      </c>
      <c r="AL100">
        <f t="shared" si="23"/>
        <v>7.1690820128572283E-4</v>
      </c>
      <c r="AM100">
        <f t="shared" si="23"/>
        <v>1.9231361927887644E-2</v>
      </c>
      <c r="AN100">
        <f t="shared" si="23"/>
        <v>0</v>
      </c>
      <c r="AP100" t="str">
        <f t="shared" si="30"/>
        <v>2021-43</v>
      </c>
      <c r="AQ100">
        <f t="shared" ca="1" si="31"/>
        <v>2.0013613523225961E-3</v>
      </c>
      <c r="AR100">
        <f t="shared" ca="1" si="31"/>
        <v>1.225885551482722E-3</v>
      </c>
      <c r="AS100">
        <f t="shared" ca="1" si="31"/>
        <v>7.0886623267557157E-4</v>
      </c>
      <c r="AT100" t="e">
        <f t="shared" ca="1" si="31"/>
        <v>#NUM!</v>
      </c>
      <c r="AU100" t="e">
        <f t="shared" ca="1" si="24"/>
        <v>#DIV/0!</v>
      </c>
      <c r="AW100" t="str">
        <f t="shared" si="32"/>
        <v>2021-43</v>
      </c>
      <c r="AX100">
        <f t="shared" ca="1" si="38"/>
        <v>1.6793351285296441E-2</v>
      </c>
      <c r="AY100">
        <f t="shared" ca="1" si="38"/>
        <v>1.3372212963708953E-2</v>
      </c>
      <c r="AZ100">
        <f t="shared" ca="1" si="38"/>
        <v>6.2753317451566034E-3</v>
      </c>
      <c r="BA100" t="e">
        <f t="shared" ca="1" si="38"/>
        <v>#NUM!</v>
      </c>
      <c r="BB100" t="e">
        <f t="shared" ca="1" si="38"/>
        <v>#DIV/0!</v>
      </c>
      <c r="BD100">
        <f t="shared" ca="1" si="34"/>
        <v>0.79628019068576894</v>
      </c>
      <c r="BE100">
        <f t="shared" ca="1" si="34"/>
        <v>0.37367953772580359</v>
      </c>
      <c r="BF100" t="e">
        <f t="shared" ca="1" si="34"/>
        <v>#NUM!</v>
      </c>
      <c r="BG100" t="e">
        <f t="shared" ca="1" si="34"/>
        <v>#DIV/0!</v>
      </c>
      <c r="BI100" t="str">
        <f t="shared" si="35"/>
        <v>2021-43</v>
      </c>
      <c r="BJ100">
        <f t="shared" ca="1" si="36"/>
        <v>0.9040162948567636</v>
      </c>
      <c r="BK100">
        <f t="shared" ca="1" si="36"/>
        <v>1.031159636011399</v>
      </c>
      <c r="BL100" t="e">
        <f t="shared" ca="1" si="36"/>
        <v>#NUM!</v>
      </c>
      <c r="BM100" t="e">
        <f t="shared" ca="1" si="36"/>
        <v>#DIV/0!</v>
      </c>
    </row>
    <row r="101" spans="1:65" x14ac:dyDescent="0.25">
      <c r="A101" s="1" t="s">
        <v>51</v>
      </c>
      <c r="B101" s="10">
        <v>140426</v>
      </c>
      <c r="C101" s="10">
        <v>46409</v>
      </c>
      <c r="D101" s="10">
        <v>736496</v>
      </c>
      <c r="E101" s="10">
        <v>52</v>
      </c>
      <c r="F101" s="10">
        <v>6</v>
      </c>
      <c r="G101" s="10">
        <v>275</v>
      </c>
      <c r="H101" s="10">
        <v>49</v>
      </c>
      <c r="I101" s="10">
        <v>483</v>
      </c>
      <c r="J101" s="10">
        <v>0</v>
      </c>
      <c r="K101" s="10">
        <v>0</v>
      </c>
      <c r="M101" s="10" t="str">
        <f t="shared" si="26"/>
        <v>2021-44</v>
      </c>
      <c r="N101" s="10">
        <f t="shared" si="25"/>
        <v>275</v>
      </c>
      <c r="O101" s="10">
        <f t="shared" si="25"/>
        <v>49</v>
      </c>
      <c r="P101" s="10">
        <f t="shared" si="25"/>
        <v>483</v>
      </c>
      <c r="Q101" s="10">
        <f t="shared" si="25"/>
        <v>0</v>
      </c>
      <c r="R101" s="10">
        <f t="shared" si="25"/>
        <v>0</v>
      </c>
      <c r="S101" s="10"/>
      <c r="T101" s="10"/>
      <c r="U101" s="10" t="str">
        <f t="shared" si="27"/>
        <v>2021-44</v>
      </c>
      <c r="V101" s="10">
        <f t="shared" si="37"/>
        <v>4299</v>
      </c>
      <c r="W101" s="10">
        <f t="shared" si="37"/>
        <v>1311</v>
      </c>
      <c r="X101" s="10">
        <f t="shared" si="37"/>
        <v>7414</v>
      </c>
      <c r="Y101" s="10">
        <f t="shared" si="37"/>
        <v>1</v>
      </c>
      <c r="Z101" s="10">
        <f t="shared" si="37"/>
        <v>0</v>
      </c>
      <c r="AA101" s="10"/>
      <c r="AB101" s="10"/>
      <c r="AC101">
        <f>G101/B101</f>
        <v>1.9583268055773147E-3</v>
      </c>
      <c r="AD101">
        <f>H101/C101</f>
        <v>1.0558296882070288E-3</v>
      </c>
      <c r="AE101">
        <f>I101/D101</f>
        <v>6.5580804240620454E-4</v>
      </c>
      <c r="AF101">
        <f>J101/E101</f>
        <v>0</v>
      </c>
      <c r="AG101">
        <f>K101/F101</f>
        <v>0</v>
      </c>
      <c r="AI101" t="str">
        <f t="shared" si="29"/>
        <v>2021-44</v>
      </c>
      <c r="AJ101">
        <f t="shared" si="23"/>
        <v>1.9621700040078731E-3</v>
      </c>
      <c r="AK101">
        <f t="shared" si="23"/>
        <v>1.0569457411913519E-3</v>
      </c>
      <c r="AL101">
        <f t="shared" si="23"/>
        <v>6.5623843238305944E-4</v>
      </c>
      <c r="AM101">
        <f t="shared" si="23"/>
        <v>0</v>
      </c>
      <c r="AN101">
        <f t="shared" si="23"/>
        <v>0</v>
      </c>
      <c r="AP101" t="str">
        <f t="shared" si="30"/>
        <v>2021-44</v>
      </c>
      <c r="AQ101">
        <f t="shared" ca="1" si="31"/>
        <v>2.0416295012790991E-3</v>
      </c>
      <c r="AR101">
        <f t="shared" ca="1" si="31"/>
        <v>1.0547635719010057E-3</v>
      </c>
      <c r="AS101">
        <f t="shared" ca="1" si="31"/>
        <v>6.4821192164474847E-4</v>
      </c>
      <c r="AT101" t="e">
        <f t="shared" ca="1" si="31"/>
        <v>#NUM!</v>
      </c>
      <c r="AU101" t="e">
        <f t="shared" ca="1" si="24"/>
        <v>#DIV/0!</v>
      </c>
      <c r="AW101" t="str">
        <f t="shared" si="32"/>
        <v>2021-44</v>
      </c>
      <c r="AX101">
        <f t="shared" ca="1" si="38"/>
        <v>1.8834980786575539E-2</v>
      </c>
      <c r="AY101">
        <f t="shared" ca="1" si="38"/>
        <v>1.4426976535609959E-2</v>
      </c>
      <c r="AZ101">
        <f t="shared" ca="1" si="38"/>
        <v>6.9235436668013519E-3</v>
      </c>
      <c r="BA101" t="e">
        <f t="shared" ca="1" si="38"/>
        <v>#NUM!</v>
      </c>
      <c r="BB101" t="e">
        <f t="shared" ca="1" si="38"/>
        <v>#DIV/0!</v>
      </c>
      <c r="BD101">
        <f t="shared" ca="1" si="34"/>
        <v>0.76596714905558361</v>
      </c>
      <c r="BE101">
        <f t="shared" ca="1" si="34"/>
        <v>0.36758963257005522</v>
      </c>
      <c r="BF101" t="e">
        <f t="shared" ca="1" si="34"/>
        <v>#NUM!</v>
      </c>
      <c r="BG101" t="e">
        <f t="shared" ca="1" si="34"/>
        <v>#DIV/0!</v>
      </c>
      <c r="BI101" t="str">
        <f t="shared" si="35"/>
        <v>2021-44</v>
      </c>
      <c r="BJ101">
        <f t="shared" ca="1" si="36"/>
        <v>0.86960192174927908</v>
      </c>
      <c r="BK101">
        <f t="shared" ca="1" si="36"/>
        <v>1.0143546901961606</v>
      </c>
      <c r="BL101" t="e">
        <f t="shared" ca="1" si="36"/>
        <v>#NUM!</v>
      </c>
      <c r="BM101" t="e">
        <f t="shared" ca="1" si="36"/>
        <v>#DIV/0!</v>
      </c>
    </row>
    <row r="102" spans="1:65" x14ac:dyDescent="0.25">
      <c r="A102" s="1" t="s">
        <v>52</v>
      </c>
      <c r="B102" s="10">
        <v>140151</v>
      </c>
      <c r="C102" s="10">
        <v>46360</v>
      </c>
      <c r="D102" s="10">
        <v>736013</v>
      </c>
      <c r="E102" s="10">
        <v>52</v>
      </c>
      <c r="F102" s="10">
        <v>6</v>
      </c>
      <c r="G102" s="10">
        <v>273</v>
      </c>
      <c r="H102" s="10">
        <v>65</v>
      </c>
      <c r="I102" s="10">
        <v>510</v>
      </c>
      <c r="J102" s="10">
        <v>0</v>
      </c>
      <c r="K102" s="10">
        <v>0</v>
      </c>
      <c r="M102" s="10" t="str">
        <f t="shared" si="26"/>
        <v>2021-45</v>
      </c>
      <c r="N102" s="10">
        <f t="shared" si="25"/>
        <v>273</v>
      </c>
      <c r="O102" s="10">
        <f t="shared" si="25"/>
        <v>65</v>
      </c>
      <c r="P102" s="10">
        <f t="shared" si="25"/>
        <v>510</v>
      </c>
      <c r="Q102" s="10">
        <f t="shared" si="25"/>
        <v>0</v>
      </c>
      <c r="R102" s="10">
        <f t="shared" si="25"/>
        <v>0</v>
      </c>
      <c r="S102" s="10"/>
      <c r="T102" s="10"/>
      <c r="U102" s="10" t="str">
        <f t="shared" si="27"/>
        <v>2021-45</v>
      </c>
      <c r="V102" s="10">
        <f t="shared" si="37"/>
        <v>4572</v>
      </c>
      <c r="W102" s="10">
        <f t="shared" si="37"/>
        <v>1376</v>
      </c>
      <c r="X102" s="10">
        <f t="shared" si="37"/>
        <v>7924</v>
      </c>
      <c r="Y102" s="10">
        <f t="shared" si="37"/>
        <v>1</v>
      </c>
      <c r="Z102" s="10">
        <f t="shared" si="37"/>
        <v>0</v>
      </c>
      <c r="AA102" s="10"/>
      <c r="AB102" s="10"/>
      <c r="AC102">
        <f>G102/B102</f>
        <v>1.9478990517370551E-3</v>
      </c>
      <c r="AD102">
        <f>H102/C102</f>
        <v>1.4020707506471096E-3</v>
      </c>
      <c r="AE102">
        <f>I102/D102</f>
        <v>6.9292254348768292E-4</v>
      </c>
      <c r="AF102">
        <f>J102/E102</f>
        <v>0</v>
      </c>
      <c r="AG102">
        <f>K102/F102</f>
        <v>0</v>
      </c>
      <c r="AI102" t="str">
        <f t="shared" si="29"/>
        <v>2021-45</v>
      </c>
      <c r="AJ102">
        <f t="shared" si="23"/>
        <v>1.9517013873367784E-3</v>
      </c>
      <c r="AK102">
        <f t="shared" si="23"/>
        <v>1.4040395437524555E-3</v>
      </c>
      <c r="AL102">
        <f t="shared" si="23"/>
        <v>6.9340304585332449E-4</v>
      </c>
      <c r="AM102">
        <f t="shared" si="23"/>
        <v>0</v>
      </c>
      <c r="AN102">
        <f t="shared" si="23"/>
        <v>0</v>
      </c>
      <c r="AP102" t="str">
        <f t="shared" si="30"/>
        <v>2021-45</v>
      </c>
      <c r="AQ102">
        <f t="shared" ca="1" si="31"/>
        <v>2.0374659651844315E-3</v>
      </c>
      <c r="AR102">
        <f t="shared" ca="1" si="31"/>
        <v>1.4008994703018326E-3</v>
      </c>
      <c r="AS102">
        <f t="shared" ca="1" si="31"/>
        <v>6.8421991519810276E-4</v>
      </c>
      <c r="AT102" t="e">
        <f t="shared" ca="1" si="31"/>
        <v>#NUM!</v>
      </c>
      <c r="AU102" t="e">
        <f t="shared" ca="1" si="24"/>
        <v>#DIV/0!</v>
      </c>
      <c r="AW102" t="str">
        <f t="shared" si="32"/>
        <v>2021-45</v>
      </c>
      <c r="AX102">
        <f t="shared" ca="1" si="38"/>
        <v>2.087244675175997E-2</v>
      </c>
      <c r="AY102">
        <f t="shared" ca="1" si="38"/>
        <v>1.582787600591179E-2</v>
      </c>
      <c r="AZ102">
        <f t="shared" ca="1" si="38"/>
        <v>7.6077635819994547E-3</v>
      </c>
      <c r="BA102" t="e">
        <f t="shared" ca="1" si="38"/>
        <v>#NUM!</v>
      </c>
      <c r="BB102" t="e">
        <f t="shared" ca="1" si="38"/>
        <v>#DIV/0!</v>
      </c>
      <c r="BD102">
        <f t="shared" ca="1" si="34"/>
        <v>0.75831435548288939</v>
      </c>
      <c r="BE102">
        <f t="shared" ca="1" si="34"/>
        <v>0.36448834544795122</v>
      </c>
      <c r="BF102" t="e">
        <f t="shared" ca="1" si="34"/>
        <v>#NUM!</v>
      </c>
      <c r="BG102" t="e">
        <f t="shared" ca="1" si="34"/>
        <v>#DIV/0!</v>
      </c>
      <c r="BI102" t="str">
        <f t="shared" si="35"/>
        <v>2021-45</v>
      </c>
      <c r="BJ102">
        <f t="shared" ca="1" si="36"/>
        <v>0.86091371102670344</v>
      </c>
      <c r="BK102">
        <f t="shared" ca="1" si="36"/>
        <v>1.005796763477834</v>
      </c>
      <c r="BL102" t="e">
        <f t="shared" ca="1" si="36"/>
        <v>#NUM!</v>
      </c>
      <c r="BM102" t="e">
        <f t="shared" ca="1" si="36"/>
        <v>#DIV/0!</v>
      </c>
    </row>
    <row r="103" spans="1:65" x14ac:dyDescent="0.25">
      <c r="A103" s="1" t="s">
        <v>53</v>
      </c>
      <c r="B103" s="10">
        <v>139878</v>
      </c>
      <c r="C103" s="10">
        <v>46295</v>
      </c>
      <c r="D103" s="10">
        <v>735503</v>
      </c>
      <c r="E103" s="10">
        <v>52</v>
      </c>
      <c r="F103" s="10">
        <v>6</v>
      </c>
      <c r="G103" s="10">
        <v>391</v>
      </c>
      <c r="H103" s="10">
        <v>56</v>
      </c>
      <c r="I103" s="10">
        <v>545</v>
      </c>
      <c r="J103" s="10">
        <v>0</v>
      </c>
      <c r="K103" s="10">
        <v>0</v>
      </c>
      <c r="M103" s="10" t="str">
        <f t="shared" si="26"/>
        <v>2021-46</v>
      </c>
      <c r="N103" s="10">
        <f t="shared" si="25"/>
        <v>391</v>
      </c>
      <c r="O103" s="10">
        <f t="shared" si="25"/>
        <v>56</v>
      </c>
      <c r="P103" s="10">
        <f t="shared" si="25"/>
        <v>545</v>
      </c>
      <c r="Q103" s="10">
        <f t="shared" si="25"/>
        <v>0</v>
      </c>
      <c r="R103" s="10">
        <f t="shared" si="25"/>
        <v>0</v>
      </c>
      <c r="S103" s="10"/>
      <c r="T103" s="10"/>
      <c r="U103" s="10" t="str">
        <f t="shared" si="27"/>
        <v>2021-46</v>
      </c>
      <c r="V103" s="10">
        <f t="shared" si="37"/>
        <v>4963</v>
      </c>
      <c r="W103" s="10">
        <f t="shared" si="37"/>
        <v>1432</v>
      </c>
      <c r="X103" s="10">
        <f t="shared" si="37"/>
        <v>8469</v>
      </c>
      <c r="Y103" s="10">
        <f t="shared" si="37"/>
        <v>1</v>
      </c>
      <c r="Z103" s="10">
        <f t="shared" si="37"/>
        <v>0</v>
      </c>
      <c r="AA103" s="10"/>
      <c r="AB103" s="10"/>
      <c r="AC103">
        <f>G103/B103</f>
        <v>2.7952930410786543E-3</v>
      </c>
      <c r="AD103">
        <f>H103/C103</f>
        <v>1.2096338697483529E-3</v>
      </c>
      <c r="AE103">
        <f>I103/D103</f>
        <v>7.4098949970292439E-4</v>
      </c>
      <c r="AF103">
        <f>J103/E103</f>
        <v>0</v>
      </c>
      <c r="AG103">
        <f>K103/F103</f>
        <v>0</v>
      </c>
      <c r="AI103" t="str">
        <f t="shared" si="29"/>
        <v>2021-46</v>
      </c>
      <c r="AJ103">
        <f t="shared" si="23"/>
        <v>2.8031304424414958E-3</v>
      </c>
      <c r="AK103">
        <f t="shared" si="23"/>
        <v>1.2110990039768369E-3</v>
      </c>
      <c r="AL103">
        <f t="shared" si="23"/>
        <v>7.4153900627477881E-4</v>
      </c>
      <c r="AM103">
        <f t="shared" si="23"/>
        <v>0</v>
      </c>
      <c r="AN103">
        <f t="shared" si="23"/>
        <v>0</v>
      </c>
      <c r="AP103" t="str">
        <f t="shared" si="30"/>
        <v>2021-46</v>
      </c>
      <c r="AQ103">
        <f t="shared" ca="1" si="31"/>
        <v>2.9360063571569066E-3</v>
      </c>
      <c r="AR103">
        <f t="shared" ca="1" si="31"/>
        <v>1.2081823331791292E-3</v>
      </c>
      <c r="AS103">
        <f t="shared" ca="1" si="31"/>
        <v>7.3096836043018984E-4</v>
      </c>
      <c r="AT103" t="e">
        <f t="shared" ca="1" si="31"/>
        <v>#NUM!</v>
      </c>
      <c r="AU103" t="e">
        <f t="shared" ca="1" si="24"/>
        <v>#DIV/0!</v>
      </c>
      <c r="AW103" t="str">
        <f t="shared" si="32"/>
        <v>2021-46</v>
      </c>
      <c r="AX103">
        <f t="shared" ca="1" si="38"/>
        <v>2.3808453108916876E-2</v>
      </c>
      <c r="AY103">
        <f t="shared" ca="1" si="38"/>
        <v>1.7036058339090918E-2</v>
      </c>
      <c r="AZ103">
        <f t="shared" ca="1" si="38"/>
        <v>8.338731942429645E-3</v>
      </c>
      <c r="BA103" t="e">
        <f t="shared" ca="1" si="38"/>
        <v>#NUM!</v>
      </c>
      <c r="BB103" t="e">
        <f t="shared" ca="1" si="38"/>
        <v>#DIV/0!</v>
      </c>
      <c r="BD103">
        <f t="shared" ca="1" si="34"/>
        <v>0.71554662796259028</v>
      </c>
      <c r="BE103">
        <f t="shared" ca="1" si="34"/>
        <v>0.35024249178568329</v>
      </c>
      <c r="BF103" t="e">
        <f t="shared" ca="1" si="34"/>
        <v>#NUM!</v>
      </c>
      <c r="BG103" t="e">
        <f t="shared" ca="1" si="34"/>
        <v>#DIV/0!</v>
      </c>
      <c r="BI103" t="str">
        <f t="shared" si="35"/>
        <v>2021-46</v>
      </c>
      <c r="BJ103">
        <f t="shared" ca="1" si="36"/>
        <v>0.81235954250086395</v>
      </c>
      <c r="BK103">
        <f t="shared" ca="1" si="36"/>
        <v>0.96648567524844642</v>
      </c>
      <c r="BL103" t="e">
        <f t="shared" ca="1" si="36"/>
        <v>#NUM!</v>
      </c>
      <c r="BM103" t="e">
        <f t="shared" ca="1" si="36"/>
        <v>#DIV/0!</v>
      </c>
    </row>
    <row r="104" spans="1:65" x14ac:dyDescent="0.25">
      <c r="A104" s="1" t="s">
        <v>54</v>
      </c>
      <c r="B104" s="10">
        <v>139487</v>
      </c>
      <c r="C104" s="10">
        <v>46239</v>
      </c>
      <c r="D104" s="10">
        <v>734958</v>
      </c>
      <c r="E104" s="10">
        <v>52</v>
      </c>
      <c r="F104" s="10">
        <v>6</v>
      </c>
      <c r="G104" s="10">
        <v>386</v>
      </c>
      <c r="H104" s="10">
        <v>63</v>
      </c>
      <c r="I104" s="10">
        <v>563</v>
      </c>
      <c r="J104" s="10">
        <v>0</v>
      </c>
      <c r="K104" s="10">
        <v>1</v>
      </c>
      <c r="M104" s="10" t="str">
        <f t="shared" si="26"/>
        <v>2021-47</v>
      </c>
      <c r="N104" s="10">
        <f t="shared" si="25"/>
        <v>386</v>
      </c>
      <c r="O104" s="10">
        <f t="shared" si="25"/>
        <v>63</v>
      </c>
      <c r="P104" s="10">
        <f t="shared" si="25"/>
        <v>563</v>
      </c>
      <c r="Q104" s="10">
        <f t="shared" si="25"/>
        <v>0</v>
      </c>
      <c r="R104" s="10">
        <f t="shared" si="25"/>
        <v>1</v>
      </c>
      <c r="S104" s="10"/>
      <c r="T104" s="10"/>
      <c r="U104" s="10" t="str">
        <f t="shared" si="27"/>
        <v>2021-47</v>
      </c>
      <c r="V104" s="10">
        <f t="shared" si="37"/>
        <v>5349</v>
      </c>
      <c r="W104" s="10">
        <f t="shared" si="37"/>
        <v>1495</v>
      </c>
      <c r="X104" s="10">
        <f t="shared" si="37"/>
        <v>9032</v>
      </c>
      <c r="Y104" s="10">
        <f t="shared" si="37"/>
        <v>1</v>
      </c>
      <c r="Z104" s="10">
        <f t="shared" si="37"/>
        <v>1</v>
      </c>
      <c r="AA104" s="10"/>
      <c r="AB104" s="10"/>
      <c r="AC104">
        <f>G104/B104</f>
        <v>2.7672829726067662E-3</v>
      </c>
      <c r="AD104">
        <f>H104/C104</f>
        <v>1.362486212937131E-3</v>
      </c>
      <c r="AE104">
        <f>I104/D104</f>
        <v>7.6603016771026376E-4</v>
      </c>
      <c r="AF104">
        <f>J104/E104</f>
        <v>0</v>
      </c>
      <c r="AG104">
        <f>K104/F104</f>
        <v>0.16666666666666666</v>
      </c>
      <c r="AI104" t="str">
        <f t="shared" si="29"/>
        <v>2021-47</v>
      </c>
      <c r="AJ104">
        <f t="shared" si="23"/>
        <v>2.7749638586132305E-3</v>
      </c>
      <c r="AK104">
        <f t="shared" si="23"/>
        <v>1.3643453259820912E-3</v>
      </c>
      <c r="AL104">
        <f t="shared" si="23"/>
        <v>7.6661745732615105E-4</v>
      </c>
      <c r="AM104">
        <f t="shared" si="23"/>
        <v>0</v>
      </c>
      <c r="AN104">
        <f t="shared" si="23"/>
        <v>0.20067069546215111</v>
      </c>
      <c r="AP104" t="str">
        <f t="shared" si="30"/>
        <v>2021-47</v>
      </c>
      <c r="AQ104">
        <f t="shared" ca="1" si="31"/>
        <v>2.9161355449012715E-3</v>
      </c>
      <c r="AR104">
        <f t="shared" ca="1" si="31"/>
        <v>1.3608252023727531E-3</v>
      </c>
      <c r="AS104">
        <f t="shared" ca="1" si="31"/>
        <v>7.5491472400936752E-4</v>
      </c>
      <c r="AT104" t="e">
        <f t="shared" ca="1" si="31"/>
        <v>#NUM!</v>
      </c>
      <c r="AU104" t="e">
        <f t="shared" ca="1" si="24"/>
        <v>#DIV/0!</v>
      </c>
      <c r="AW104" t="str">
        <f t="shared" si="32"/>
        <v>2021-47</v>
      </c>
      <c r="AX104">
        <f t="shared" ca="1" si="38"/>
        <v>2.6724588653818146E-2</v>
      </c>
      <c r="AY104">
        <f t="shared" ca="1" si="38"/>
        <v>1.8396883541463672E-2</v>
      </c>
      <c r="AZ104">
        <f t="shared" ca="1" si="38"/>
        <v>9.093646666439012E-3</v>
      </c>
      <c r="BA104" t="e">
        <f t="shared" ca="1" si="38"/>
        <v>#NUM!</v>
      </c>
      <c r="BB104" t="e">
        <f t="shared" ca="1" si="38"/>
        <v>#DIV/0!</v>
      </c>
      <c r="BD104">
        <f t="shared" ca="1" si="34"/>
        <v>0.68838790298219632</v>
      </c>
      <c r="BE104">
        <f t="shared" ca="1" si="34"/>
        <v>0.34027265243387766</v>
      </c>
      <c r="BF104" t="e">
        <f t="shared" ca="1" si="34"/>
        <v>#NUM!</v>
      </c>
      <c r="BG104" t="e">
        <f t="shared" ca="1" si="34"/>
        <v>#DIV/0!</v>
      </c>
      <c r="BI104" t="str">
        <f t="shared" si="35"/>
        <v>2021-47</v>
      </c>
      <c r="BJ104">
        <f t="shared" ca="1" si="36"/>
        <v>0.78152626268680114</v>
      </c>
      <c r="BK104">
        <f t="shared" ca="1" si="36"/>
        <v>0.93897414496860654</v>
      </c>
      <c r="BL104" t="e">
        <f t="shared" ca="1" si="36"/>
        <v>#NUM!</v>
      </c>
      <c r="BM104" t="e">
        <f t="shared" ca="1" si="36"/>
        <v>#DIV/0!</v>
      </c>
    </row>
    <row r="105" spans="1:65" x14ac:dyDescent="0.25">
      <c r="A105" s="1" t="s">
        <v>55</v>
      </c>
      <c r="B105" s="10">
        <v>139101</v>
      </c>
      <c r="C105" s="10">
        <v>46176</v>
      </c>
      <c r="D105" s="10">
        <v>734395</v>
      </c>
      <c r="E105" s="10">
        <v>52</v>
      </c>
      <c r="F105" s="10">
        <v>5</v>
      </c>
      <c r="G105" s="10">
        <v>389</v>
      </c>
      <c r="H105" s="10">
        <v>69</v>
      </c>
      <c r="I105" s="10">
        <v>632</v>
      </c>
      <c r="J105" s="10">
        <v>0</v>
      </c>
      <c r="K105" s="10">
        <v>0</v>
      </c>
      <c r="M105" s="10" t="str">
        <f t="shared" si="26"/>
        <v>2021-48</v>
      </c>
      <c r="N105" s="10">
        <f t="shared" si="25"/>
        <v>389</v>
      </c>
      <c r="O105" s="10">
        <f t="shared" si="25"/>
        <v>69</v>
      </c>
      <c r="P105" s="10">
        <f t="shared" si="25"/>
        <v>632</v>
      </c>
      <c r="Q105" s="10">
        <f t="shared" si="25"/>
        <v>0</v>
      </c>
      <c r="R105" s="10">
        <f t="shared" si="25"/>
        <v>0</v>
      </c>
      <c r="S105" s="10"/>
      <c r="T105" s="10"/>
      <c r="U105" s="10" t="str">
        <f t="shared" si="27"/>
        <v>2021-48</v>
      </c>
      <c r="V105" s="10">
        <f t="shared" si="37"/>
        <v>5738</v>
      </c>
      <c r="W105" s="10">
        <f t="shared" si="37"/>
        <v>1564</v>
      </c>
      <c r="X105" s="10">
        <f t="shared" si="37"/>
        <v>9664</v>
      </c>
      <c r="Y105" s="10">
        <f t="shared" si="37"/>
        <v>1</v>
      </c>
      <c r="Z105" s="10">
        <f t="shared" si="37"/>
        <v>1</v>
      </c>
      <c r="AA105" s="10"/>
      <c r="AB105" s="10"/>
      <c r="AC105">
        <f>G105/B105</f>
        <v>2.7965291406963286E-3</v>
      </c>
      <c r="AD105">
        <f>H105/C105</f>
        <v>1.4942827442827444E-3</v>
      </c>
      <c r="AE105">
        <f>I105/D105</f>
        <v>8.6057230781799981E-4</v>
      </c>
      <c r="AF105">
        <f>J105/E105</f>
        <v>0</v>
      </c>
      <c r="AG105">
        <f>K105/F105</f>
        <v>0</v>
      </c>
      <c r="AI105" t="str">
        <f t="shared" si="29"/>
        <v>2021-48</v>
      </c>
      <c r="AJ105">
        <f t="shared" si="23"/>
        <v>2.8043734856478589E-3</v>
      </c>
      <c r="AK105">
        <f t="shared" si="23"/>
        <v>1.4965192460477989E-3</v>
      </c>
      <c r="AL105">
        <f t="shared" si="23"/>
        <v>8.6131358363848731E-4</v>
      </c>
      <c r="AM105">
        <f t="shared" si="23"/>
        <v>0</v>
      </c>
      <c r="AN105">
        <f t="shared" si="23"/>
        <v>0</v>
      </c>
      <c r="AP105" t="str">
        <f t="shared" si="30"/>
        <v>2021-48</v>
      </c>
      <c r="AQ105">
        <f t="shared" ca="1" si="31"/>
        <v>2.9568066031142337E-3</v>
      </c>
      <c r="AR105">
        <f t="shared" ca="1" si="31"/>
        <v>1.4924010477520488E-3</v>
      </c>
      <c r="AS105">
        <f t="shared" ca="1" si="31"/>
        <v>8.4729589142085952E-4</v>
      </c>
      <c r="AT105" t="e">
        <f t="shared" ca="1" si="31"/>
        <v>#NUM!</v>
      </c>
      <c r="AU105" t="e">
        <f t="shared" ca="1" si="24"/>
        <v>#DIV/0!</v>
      </c>
      <c r="AW105" t="str">
        <f t="shared" si="32"/>
        <v>2021-48</v>
      </c>
      <c r="AX105">
        <f t="shared" ca="1" si="38"/>
        <v>2.9681395256932381E-2</v>
      </c>
      <c r="AY105">
        <f t="shared" ca="1" si="38"/>
        <v>1.9889284589215721E-2</v>
      </c>
      <c r="AZ105">
        <f t="shared" ca="1" si="38"/>
        <v>9.9409425578598706E-3</v>
      </c>
      <c r="BA105" t="e">
        <f t="shared" ca="1" si="38"/>
        <v>#NUM!</v>
      </c>
      <c r="BB105" t="e">
        <f t="shared" ca="1" si="38"/>
        <v>#DIV/0!</v>
      </c>
      <c r="BD105">
        <f t="shared" ca="1" si="34"/>
        <v>0.67009264278337399</v>
      </c>
      <c r="BE105">
        <f t="shared" ca="1" si="34"/>
        <v>0.33492167304830678</v>
      </c>
      <c r="BF105" t="e">
        <f t="shared" ca="1" si="34"/>
        <v>#NUM!</v>
      </c>
      <c r="BG105" t="e">
        <f t="shared" ca="1" si="34"/>
        <v>#DIV/0!</v>
      </c>
      <c r="BI105" t="str">
        <f t="shared" si="35"/>
        <v>2021-48</v>
      </c>
      <c r="BJ105">
        <f t="shared" ca="1" si="36"/>
        <v>0.76075566769794933</v>
      </c>
      <c r="BK105">
        <f t="shared" ca="1" si="36"/>
        <v>0.92420824692369263</v>
      </c>
      <c r="BL105" t="e">
        <f t="shared" ca="1" si="36"/>
        <v>#NUM!</v>
      </c>
      <c r="BM105" t="e">
        <f t="shared" ca="1" si="36"/>
        <v>#DIV/0!</v>
      </c>
    </row>
    <row r="106" spans="1:65" x14ac:dyDescent="0.25">
      <c r="A106" s="1" t="s">
        <v>56</v>
      </c>
      <c r="B106" s="10">
        <v>138712</v>
      </c>
      <c r="C106" s="10">
        <v>46107</v>
      </c>
      <c r="D106" s="10">
        <v>733763</v>
      </c>
      <c r="E106" s="10">
        <v>52</v>
      </c>
      <c r="F106" s="10">
        <v>5</v>
      </c>
      <c r="G106" s="10">
        <v>386</v>
      </c>
      <c r="H106" s="10">
        <v>56</v>
      </c>
      <c r="I106" s="10">
        <v>600</v>
      </c>
      <c r="J106" s="10">
        <v>0</v>
      </c>
      <c r="K106" s="10">
        <v>0</v>
      </c>
      <c r="M106" s="10" t="str">
        <f t="shared" si="26"/>
        <v>2021-49</v>
      </c>
      <c r="N106" s="10">
        <f t="shared" si="25"/>
        <v>386</v>
      </c>
      <c r="O106" s="10">
        <f t="shared" si="25"/>
        <v>56</v>
      </c>
      <c r="P106" s="10">
        <f t="shared" si="25"/>
        <v>600</v>
      </c>
      <c r="Q106" s="10">
        <f t="shared" si="25"/>
        <v>0</v>
      </c>
      <c r="R106" s="10">
        <f t="shared" si="25"/>
        <v>0</v>
      </c>
      <c r="S106" s="10"/>
      <c r="T106" s="10"/>
      <c r="U106" s="10" t="str">
        <f t="shared" si="27"/>
        <v>2021-49</v>
      </c>
      <c r="V106" s="10">
        <f t="shared" si="37"/>
        <v>6124</v>
      </c>
      <c r="W106" s="10">
        <f t="shared" si="37"/>
        <v>1620</v>
      </c>
      <c r="X106" s="10">
        <f t="shared" si="37"/>
        <v>10264</v>
      </c>
      <c r="Y106" s="10">
        <f t="shared" si="37"/>
        <v>1</v>
      </c>
      <c r="Z106" s="10">
        <f t="shared" si="37"/>
        <v>1</v>
      </c>
      <c r="AA106" s="10"/>
      <c r="AB106" s="10"/>
      <c r="AC106">
        <f>G106/B106</f>
        <v>2.7827441028894398E-3</v>
      </c>
      <c r="AD106">
        <f>H106/C106</f>
        <v>1.2145661179430456E-3</v>
      </c>
      <c r="AE106">
        <f>I106/D106</f>
        <v>8.1770271872525597E-4</v>
      </c>
      <c r="AF106">
        <f>J106/E106</f>
        <v>0</v>
      </c>
      <c r="AG106">
        <f>K106/F106</f>
        <v>0</v>
      </c>
      <c r="AI106" t="str">
        <f t="shared" si="29"/>
        <v>2021-49</v>
      </c>
      <c r="AJ106">
        <f t="shared" si="23"/>
        <v>2.7905111871975325E-3</v>
      </c>
      <c r="AK106">
        <f t="shared" si="23"/>
        <v>1.2160432325223148E-3</v>
      </c>
      <c r="AL106">
        <f t="shared" si="23"/>
        <v>8.1837194933004852E-4</v>
      </c>
      <c r="AM106">
        <f t="shared" si="23"/>
        <v>0</v>
      </c>
      <c r="AN106">
        <f t="shared" si="23"/>
        <v>0</v>
      </c>
      <c r="AP106" t="str">
        <f t="shared" si="30"/>
        <v>2021-49</v>
      </c>
      <c r="AQ106">
        <f t="shared" ca="1" si="31"/>
        <v>2.9519400050656243E-3</v>
      </c>
      <c r="AR106">
        <f t="shared" ca="1" si="31"/>
        <v>1.2124880203772171E-3</v>
      </c>
      <c r="AS106">
        <f t="shared" ca="1" si="31"/>
        <v>8.0422793030743918E-4</v>
      </c>
      <c r="AT106" t="e">
        <f t="shared" ca="1" si="31"/>
        <v>#NUM!</v>
      </c>
      <c r="AU106" t="e">
        <f t="shared" ca="1" si="24"/>
        <v>#DIV/0!</v>
      </c>
      <c r="AW106" t="str">
        <f t="shared" si="32"/>
        <v>2021-49</v>
      </c>
      <c r="AX106">
        <f t="shared" ca="1" si="38"/>
        <v>3.2633335261998006E-2</v>
      </c>
      <c r="AY106">
        <f t="shared" ca="1" si="38"/>
        <v>2.110177260959294E-2</v>
      </c>
      <c r="AZ106">
        <f t="shared" ca="1" si="38"/>
        <v>1.074517048816731E-2</v>
      </c>
      <c r="BA106" t="e">
        <f t="shared" ca="1" si="38"/>
        <v>#NUM!</v>
      </c>
      <c r="BB106" t="e">
        <f t="shared" ca="1" si="38"/>
        <v>#DIV/0!</v>
      </c>
      <c r="BD106">
        <f t="shared" ca="1" si="34"/>
        <v>0.64663242173000501</v>
      </c>
      <c r="BE106">
        <f t="shared" ca="1" si="34"/>
        <v>0.32926976056536328</v>
      </c>
      <c r="BF106" t="e">
        <f t="shared" ca="1" si="34"/>
        <v>#NUM!</v>
      </c>
      <c r="BG106" t="e">
        <f t="shared" ca="1" si="34"/>
        <v>#DIV/0!</v>
      </c>
      <c r="BI106" t="str">
        <f t="shared" si="35"/>
        <v>2021-49</v>
      </c>
      <c r="BJ106">
        <f t="shared" ca="1" si="36"/>
        <v>0.73412129657925773</v>
      </c>
      <c r="BK106">
        <f t="shared" ca="1" si="36"/>
        <v>0.90861193128342665</v>
      </c>
      <c r="BL106" t="e">
        <f t="shared" ca="1" si="36"/>
        <v>#NUM!</v>
      </c>
      <c r="BM106" t="e">
        <f t="shared" ca="1" si="36"/>
        <v>#DIV/0!</v>
      </c>
    </row>
    <row r="107" spans="1:65" x14ac:dyDescent="0.25">
      <c r="A107" s="1" t="s">
        <v>57</v>
      </c>
      <c r="B107" s="10">
        <v>138326</v>
      </c>
      <c r="C107" s="10">
        <v>46051</v>
      </c>
      <c r="D107" s="10">
        <v>733163</v>
      </c>
      <c r="E107" s="10">
        <v>52</v>
      </c>
      <c r="F107" s="10">
        <v>5</v>
      </c>
      <c r="G107" s="10">
        <v>368</v>
      </c>
      <c r="H107" s="10">
        <v>46</v>
      </c>
      <c r="I107" s="10">
        <v>554</v>
      </c>
      <c r="J107" s="10">
        <v>0</v>
      </c>
      <c r="K107" s="10">
        <v>0</v>
      </c>
      <c r="M107" s="10" t="str">
        <f t="shared" si="26"/>
        <v>2021-50</v>
      </c>
      <c r="N107" s="10">
        <f t="shared" si="25"/>
        <v>368</v>
      </c>
      <c r="O107" s="10">
        <f t="shared" si="25"/>
        <v>46</v>
      </c>
      <c r="P107" s="10">
        <f t="shared" si="25"/>
        <v>554</v>
      </c>
      <c r="Q107" s="10">
        <f t="shared" si="25"/>
        <v>0</v>
      </c>
      <c r="R107" s="10">
        <f t="shared" si="25"/>
        <v>0</v>
      </c>
      <c r="S107" s="10"/>
      <c r="T107" s="10"/>
      <c r="U107" s="10" t="str">
        <f t="shared" si="27"/>
        <v>2021-50</v>
      </c>
      <c r="V107" s="10">
        <f t="shared" si="37"/>
        <v>6492</v>
      </c>
      <c r="W107" s="10">
        <f t="shared" si="37"/>
        <v>1666</v>
      </c>
      <c r="X107" s="10">
        <f t="shared" si="37"/>
        <v>10818</v>
      </c>
      <c r="Y107" s="10">
        <f t="shared" si="37"/>
        <v>1</v>
      </c>
      <c r="Z107" s="10">
        <f t="shared" si="37"/>
        <v>1</v>
      </c>
      <c r="AA107" s="10"/>
      <c r="AB107" s="10"/>
      <c r="AC107">
        <f>G107/B107</f>
        <v>2.6603819961540129E-3</v>
      </c>
      <c r="AD107">
        <f>H107/C107</f>
        <v>9.9889253219256902E-4</v>
      </c>
      <c r="AE107">
        <f>I107/D107</f>
        <v>7.5563005770885872E-4</v>
      </c>
      <c r="AF107">
        <f>J107/E107</f>
        <v>0</v>
      </c>
      <c r="AG107">
        <f>K107/F107</f>
        <v>0</v>
      </c>
      <c r="AI107" t="str">
        <f t="shared" si="29"/>
        <v>2021-50</v>
      </c>
      <c r="AJ107">
        <f t="shared" si="23"/>
        <v>2.6674800896439926E-3</v>
      </c>
      <c r="AK107">
        <f t="shared" si="23"/>
        <v>9.9989139946744256E-4</v>
      </c>
      <c r="AL107">
        <f t="shared" si="23"/>
        <v>7.5620150230198903E-4</v>
      </c>
      <c r="AM107">
        <f t="shared" si="23"/>
        <v>0</v>
      </c>
      <c r="AN107">
        <f t="shared" si="23"/>
        <v>0</v>
      </c>
      <c r="AP107" t="str">
        <f t="shared" si="30"/>
        <v>2021-50</v>
      </c>
      <c r="AQ107">
        <f t="shared" ca="1" si="31"/>
        <v>2.8311418978926735E-3</v>
      </c>
      <c r="AR107">
        <f t="shared" ca="1" si="31"/>
        <v>9.9679643589143329E-4</v>
      </c>
      <c r="AS107">
        <f t="shared" ca="1" si="31"/>
        <v>7.4237026002452145E-4</v>
      </c>
      <c r="AT107" t="e">
        <f t="shared" ca="1" si="31"/>
        <v>#NUM!</v>
      </c>
      <c r="AU107" t="e">
        <f t="shared" ca="1" si="24"/>
        <v>#DIV/0!</v>
      </c>
      <c r="AW107" t="str">
        <f t="shared" si="32"/>
        <v>2021-50</v>
      </c>
      <c r="AX107">
        <f t="shared" ca="1" si="38"/>
        <v>3.5464477159890678E-2</v>
      </c>
      <c r="AY107">
        <f t="shared" ca="1" si="38"/>
        <v>2.2098569045484372E-2</v>
      </c>
      <c r="AZ107">
        <f t="shared" ca="1" si="38"/>
        <v>1.1487540748191832E-2</v>
      </c>
      <c r="BA107" t="e">
        <f t="shared" ca="1" si="38"/>
        <v>#NUM!</v>
      </c>
      <c r="BB107" t="e">
        <f t="shared" ca="1" si="38"/>
        <v>#DIV/0!</v>
      </c>
      <c r="BD107">
        <f t="shared" ca="1" si="34"/>
        <v>0.62311842201574108</v>
      </c>
      <c r="BE107">
        <f t="shared" ca="1" si="34"/>
        <v>0.32391682235721542</v>
      </c>
      <c r="BF107" t="e">
        <f t="shared" ca="1" si="34"/>
        <v>#NUM!</v>
      </c>
      <c r="BG107" t="e">
        <f t="shared" ca="1" si="34"/>
        <v>#DIV/0!</v>
      </c>
      <c r="BI107" t="str">
        <f t="shared" si="35"/>
        <v>2021-50</v>
      </c>
      <c r="BJ107">
        <f t="shared" ca="1" si="36"/>
        <v>0.70742587058775475</v>
      </c>
      <c r="BK107">
        <f t="shared" ca="1" si="36"/>
        <v>0.89384062791504282</v>
      </c>
      <c r="BL107" t="e">
        <f t="shared" ca="1" si="36"/>
        <v>#NUM!</v>
      </c>
      <c r="BM107" t="e">
        <f t="shared" ca="1" si="36"/>
        <v>#DIV/0!</v>
      </c>
    </row>
    <row r="108" spans="1:65" x14ac:dyDescent="0.25">
      <c r="A108" s="1" t="s">
        <v>58</v>
      </c>
      <c r="B108" s="10">
        <v>137958</v>
      </c>
      <c r="C108" s="10">
        <v>46005</v>
      </c>
      <c r="D108" s="10">
        <v>732609</v>
      </c>
      <c r="E108" s="10">
        <v>52</v>
      </c>
      <c r="F108" s="10">
        <v>5</v>
      </c>
      <c r="G108" s="10">
        <v>354</v>
      </c>
      <c r="H108" s="10">
        <v>47</v>
      </c>
      <c r="I108" s="10">
        <v>515</v>
      </c>
      <c r="J108" s="10">
        <v>0</v>
      </c>
      <c r="K108" s="10">
        <v>0</v>
      </c>
      <c r="M108" s="10" t="str">
        <f t="shared" si="26"/>
        <v>2021-51</v>
      </c>
      <c r="N108" s="10">
        <f t="shared" si="25"/>
        <v>354</v>
      </c>
      <c r="O108" s="10">
        <f t="shared" si="25"/>
        <v>47</v>
      </c>
      <c r="P108" s="10">
        <f t="shared" si="25"/>
        <v>515</v>
      </c>
      <c r="Q108" s="10">
        <f t="shared" si="25"/>
        <v>0</v>
      </c>
      <c r="R108" s="10">
        <f t="shared" si="25"/>
        <v>0</v>
      </c>
      <c r="S108" s="10"/>
      <c r="T108" s="10"/>
      <c r="U108" s="10" t="str">
        <f t="shared" si="27"/>
        <v>2021-51</v>
      </c>
      <c r="V108" s="10">
        <f t="shared" si="37"/>
        <v>6846</v>
      </c>
      <c r="W108" s="10">
        <f t="shared" si="37"/>
        <v>1713</v>
      </c>
      <c r="X108" s="10">
        <f t="shared" si="37"/>
        <v>11333</v>
      </c>
      <c r="Y108" s="10">
        <f t="shared" si="37"/>
        <v>1</v>
      </c>
      <c r="Z108" s="10">
        <f t="shared" si="37"/>
        <v>1</v>
      </c>
      <c r="AA108" s="10"/>
      <c r="AB108" s="10"/>
      <c r="AC108">
        <f>G108/B108</f>
        <v>2.5659983473230981E-3</v>
      </c>
      <c r="AD108">
        <f>H108/C108</f>
        <v>1.0216280839039234E-3</v>
      </c>
      <c r="AE108">
        <f>I108/D108</f>
        <v>7.0296706701664872E-4</v>
      </c>
      <c r="AF108">
        <f>J108/E108</f>
        <v>0</v>
      </c>
      <c r="AG108">
        <f>K108/F108</f>
        <v>0</v>
      </c>
      <c r="AI108" t="str">
        <f t="shared" si="29"/>
        <v>2021-51</v>
      </c>
      <c r="AJ108">
        <f t="shared" si="23"/>
        <v>2.5726010525793318E-3</v>
      </c>
      <c r="AK108">
        <f t="shared" si="23"/>
        <v>1.0226729643650248E-3</v>
      </c>
      <c r="AL108">
        <f t="shared" si="23"/>
        <v>7.0346160634793373E-4</v>
      </c>
      <c r="AM108">
        <f t="shared" si="23"/>
        <v>0</v>
      </c>
      <c r="AN108">
        <f t="shared" si="23"/>
        <v>0</v>
      </c>
      <c r="AP108" t="str">
        <f t="shared" si="30"/>
        <v>2021-51</v>
      </c>
      <c r="AQ108">
        <f t="shared" ca="1" si="31"/>
        <v>2.7394891525078413E-3</v>
      </c>
      <c r="AR108">
        <f t="shared" ca="1" si="31"/>
        <v>1.0193319126242015E-3</v>
      </c>
      <c r="AS108">
        <f t="shared" ca="1" si="31"/>
        <v>6.8988712769811969E-4</v>
      </c>
      <c r="AT108" t="e">
        <f t="shared" ca="1" si="31"/>
        <v>#NUM!</v>
      </c>
      <c r="AU108" t="e">
        <f t="shared" ca="1" si="24"/>
        <v>#DIV/0!</v>
      </c>
      <c r="AW108" t="str">
        <f t="shared" si="32"/>
        <v>2021-51</v>
      </c>
      <c r="AX108">
        <f t="shared" ca="1" si="38"/>
        <v>3.8203966312398523E-2</v>
      </c>
      <c r="AY108">
        <f t="shared" ca="1" si="38"/>
        <v>2.3117900958108572E-2</v>
      </c>
      <c r="AZ108">
        <f t="shared" ca="1" si="38"/>
        <v>1.2177427875889952E-2</v>
      </c>
      <c r="BA108" t="e">
        <f t="shared" ca="1" si="38"/>
        <v>#NUM!</v>
      </c>
      <c r="BB108" t="e">
        <f t="shared" ca="1" si="38"/>
        <v>#DIV/0!</v>
      </c>
      <c r="BD108">
        <f t="shared" ca="1" si="34"/>
        <v>0.60511782386861768</v>
      </c>
      <c r="BE108">
        <f t="shared" ca="1" si="34"/>
        <v>0.31874773881626922</v>
      </c>
      <c r="BF108" t="e">
        <f t="shared" ca="1" si="34"/>
        <v>#NUM!</v>
      </c>
      <c r="BG108" t="e">
        <f t="shared" ca="1" si="34"/>
        <v>#DIV/0!</v>
      </c>
      <c r="BI108" t="str">
        <f t="shared" si="35"/>
        <v>2021-51</v>
      </c>
      <c r="BJ108">
        <f t="shared" ca="1" si="36"/>
        <v>0.68698980520208486</v>
      </c>
      <c r="BK108">
        <f t="shared" ca="1" si="36"/>
        <v>0.87957666704891235</v>
      </c>
      <c r="BL108" t="e">
        <f t="shared" ca="1" si="36"/>
        <v>#NUM!</v>
      </c>
      <c r="BM108" t="e">
        <f t="shared" ca="1" si="36"/>
        <v>#DIV/0!</v>
      </c>
    </row>
    <row r="109" spans="1:65" x14ac:dyDescent="0.25">
      <c r="A109" s="1" t="s">
        <v>59</v>
      </c>
      <c r="B109" s="10">
        <v>137604</v>
      </c>
      <c r="C109" s="10">
        <v>45958</v>
      </c>
      <c r="D109" s="10">
        <v>732094</v>
      </c>
      <c r="E109" s="10">
        <v>52</v>
      </c>
      <c r="F109" s="10">
        <v>5</v>
      </c>
      <c r="G109" s="10">
        <v>322</v>
      </c>
      <c r="H109" s="10">
        <v>55</v>
      </c>
      <c r="I109" s="10">
        <v>463</v>
      </c>
      <c r="J109" s="10">
        <v>0</v>
      </c>
      <c r="K109" s="10">
        <v>0</v>
      </c>
      <c r="M109" s="10" t="str">
        <f t="shared" si="26"/>
        <v>2021-52</v>
      </c>
      <c r="N109" s="10">
        <f t="shared" si="25"/>
        <v>322</v>
      </c>
      <c r="O109" s="10">
        <f t="shared" si="25"/>
        <v>55</v>
      </c>
      <c r="P109" s="10">
        <f t="shared" si="25"/>
        <v>463</v>
      </c>
      <c r="Q109" s="10">
        <f t="shared" si="25"/>
        <v>0</v>
      </c>
      <c r="R109" s="10">
        <f t="shared" si="25"/>
        <v>0</v>
      </c>
      <c r="S109" s="10"/>
      <c r="T109" s="10"/>
      <c r="U109" s="10" t="str">
        <f t="shared" si="27"/>
        <v>2021-52</v>
      </c>
      <c r="V109" s="10">
        <f t="shared" si="37"/>
        <v>7168</v>
      </c>
      <c r="W109" s="10">
        <f t="shared" si="37"/>
        <v>1768</v>
      </c>
      <c r="X109" s="10">
        <f t="shared" si="37"/>
        <v>11796</v>
      </c>
      <c r="Y109" s="10">
        <f t="shared" si="37"/>
        <v>1</v>
      </c>
      <c r="Z109" s="10">
        <f t="shared" si="37"/>
        <v>1</v>
      </c>
      <c r="AA109" s="10"/>
      <c r="AB109" s="10"/>
      <c r="AC109">
        <f>G109/B109</f>
        <v>2.3400482544112091E-3</v>
      </c>
      <c r="AD109">
        <f>H109/C109</f>
        <v>1.1967448539971278E-3</v>
      </c>
      <c r="AE109">
        <f>I109/D109</f>
        <v>6.3243244719940331E-4</v>
      </c>
      <c r="AF109">
        <f>J109/E109</f>
        <v>0</v>
      </c>
      <c r="AG109">
        <f>K109/F109</f>
        <v>0</v>
      </c>
      <c r="AI109" t="str">
        <f t="shared" si="29"/>
        <v>2021-52</v>
      </c>
      <c r="AJ109">
        <f t="shared" ref="AJ109:AN140" si="39">-LN((1-1.5*AC109)/(1-0.5*AC109))</f>
        <v>2.3455379993362379E-3</v>
      </c>
      <c r="AK109">
        <f t="shared" si="39"/>
        <v>1.198178911617553E-3</v>
      </c>
      <c r="AL109">
        <f t="shared" si="39"/>
        <v>6.3283269223389223E-4</v>
      </c>
      <c r="AM109">
        <f t="shared" si="39"/>
        <v>0</v>
      </c>
      <c r="AN109">
        <f t="shared" si="39"/>
        <v>0</v>
      </c>
      <c r="AP109" t="str">
        <f t="shared" si="30"/>
        <v>2021-52</v>
      </c>
      <c r="AQ109">
        <f t="shared" ca="1" si="31"/>
        <v>2.5059725356902421E-3</v>
      </c>
      <c r="AR109">
        <f t="shared" ca="1" si="31"/>
        <v>1.1940588177103641E-3</v>
      </c>
      <c r="AS109">
        <f t="shared" ca="1" si="31"/>
        <v>6.1998497086272731E-4</v>
      </c>
      <c r="AT109" t="e">
        <f t="shared" ca="1" si="31"/>
        <v>#NUM!</v>
      </c>
      <c r="AU109" t="e">
        <f t="shared" ca="1" si="24"/>
        <v>#DIV/0!</v>
      </c>
      <c r="AW109" t="str">
        <f t="shared" si="32"/>
        <v>2021-52</v>
      </c>
      <c r="AX109">
        <f t="shared" ca="1" si="38"/>
        <v>4.0709938848088767E-2</v>
      </c>
      <c r="AY109">
        <f t="shared" ca="1" si="38"/>
        <v>2.4311959775818934E-2</v>
      </c>
      <c r="AZ109">
        <f t="shared" ca="1" si="38"/>
        <v>1.2797412846752679E-2</v>
      </c>
      <c r="BA109" t="e">
        <f t="shared" ca="1" si="38"/>
        <v>#NUM!</v>
      </c>
      <c r="BB109" t="e">
        <f t="shared" ca="1" si="38"/>
        <v>#DIV/0!</v>
      </c>
      <c r="BD109">
        <f t="shared" ca="1" si="34"/>
        <v>0.59719961424015555</v>
      </c>
      <c r="BE109">
        <f t="shared" ca="1" si="34"/>
        <v>0.31435598305629703</v>
      </c>
      <c r="BF109" t="e">
        <f t="shared" ca="1" si="34"/>
        <v>#NUM!</v>
      </c>
      <c r="BG109" t="e">
        <f t="shared" ca="1" si="34"/>
        <v>#DIV/0!</v>
      </c>
      <c r="BI109" t="str">
        <f t="shared" si="35"/>
        <v>2021-52</v>
      </c>
      <c r="BJ109">
        <f t="shared" ca="1" si="36"/>
        <v>0.67800026783326406</v>
      </c>
      <c r="BK109">
        <f t="shared" ca="1" si="36"/>
        <v>0.8674577233720262</v>
      </c>
      <c r="BL109" t="e">
        <f t="shared" ca="1" si="36"/>
        <v>#NUM!</v>
      </c>
      <c r="BM109" t="e">
        <f t="shared" ca="1" si="36"/>
        <v>#DIV/0!</v>
      </c>
    </row>
    <row r="110" spans="1:65" x14ac:dyDescent="0.25">
      <c r="A110" s="1" t="s">
        <v>60</v>
      </c>
      <c r="B110" s="10">
        <v>137282</v>
      </c>
      <c r="C110" s="10">
        <v>45903</v>
      </c>
      <c r="D110" s="10">
        <v>731631</v>
      </c>
      <c r="E110" s="10">
        <v>52</v>
      </c>
      <c r="F110" s="10">
        <v>5</v>
      </c>
      <c r="G110" s="10">
        <v>283</v>
      </c>
      <c r="H110" s="10">
        <v>46</v>
      </c>
      <c r="I110" s="10">
        <v>450</v>
      </c>
      <c r="J110" s="10">
        <v>0</v>
      </c>
      <c r="K110" s="10">
        <v>0</v>
      </c>
      <c r="M110" s="10" t="str">
        <f t="shared" si="26"/>
        <v>2022-01</v>
      </c>
      <c r="N110" s="10">
        <f t="shared" si="25"/>
        <v>283</v>
      </c>
      <c r="O110" s="10">
        <f t="shared" si="25"/>
        <v>46</v>
      </c>
      <c r="P110" s="10">
        <f t="shared" si="25"/>
        <v>450</v>
      </c>
      <c r="Q110" s="10">
        <f t="shared" si="25"/>
        <v>0</v>
      </c>
      <c r="R110" s="10">
        <f t="shared" si="25"/>
        <v>0</v>
      </c>
      <c r="S110" s="10"/>
      <c r="T110" s="10"/>
      <c r="U110" s="10" t="str">
        <f t="shared" si="27"/>
        <v>2022-01</v>
      </c>
      <c r="V110" s="10">
        <f t="shared" si="37"/>
        <v>7451</v>
      </c>
      <c r="W110" s="10">
        <f t="shared" si="37"/>
        <v>1814</v>
      </c>
      <c r="X110" s="10">
        <f t="shared" si="37"/>
        <v>12246</v>
      </c>
      <c r="Y110" s="10">
        <f t="shared" si="37"/>
        <v>1</v>
      </c>
      <c r="Z110" s="10">
        <f t="shared" si="37"/>
        <v>1</v>
      </c>
      <c r="AA110" s="10"/>
      <c r="AB110" s="10"/>
      <c r="AC110">
        <f>G110/B110</f>
        <v>2.0614501536982272E-3</v>
      </c>
      <c r="AD110">
        <f>H110/C110</f>
        <v>1.0021131516458619E-3</v>
      </c>
      <c r="AE110">
        <f>I110/D110</f>
        <v>6.1506415119096927E-4</v>
      </c>
      <c r="AF110">
        <f>J110/E110</f>
        <v>0</v>
      </c>
      <c r="AG110">
        <f>K110/F110</f>
        <v>0</v>
      </c>
      <c r="AI110" t="str">
        <f t="shared" si="29"/>
        <v>2022-01</v>
      </c>
      <c r="AJ110">
        <f t="shared" si="39"/>
        <v>2.0657092433794132E-3</v>
      </c>
      <c r="AK110">
        <f t="shared" si="39"/>
        <v>1.0031184738923287E-3</v>
      </c>
      <c r="AL110">
        <f t="shared" si="39"/>
        <v>6.1544270735131577E-4</v>
      </c>
      <c r="AM110">
        <f t="shared" si="39"/>
        <v>0</v>
      </c>
      <c r="AN110">
        <f t="shared" si="39"/>
        <v>0</v>
      </c>
      <c r="AP110" t="str">
        <f t="shared" si="30"/>
        <v>2022-01</v>
      </c>
      <c r="AQ110">
        <f t="shared" ca="1" si="31"/>
        <v>2.2143166128462855E-3</v>
      </c>
      <c r="AR110">
        <f t="shared" ca="1" si="31"/>
        <v>9.9949696468108794E-4</v>
      </c>
      <c r="AS110">
        <f t="shared" ca="1" si="31"/>
        <v>6.0233000454136337E-4</v>
      </c>
      <c r="AT110" t="e">
        <f t="shared" ca="1" si="31"/>
        <v>#NUM!</v>
      </c>
      <c r="AU110" t="e">
        <f t="shared" ca="1" si="24"/>
        <v>#DIV/0!</v>
      </c>
      <c r="AW110" t="str">
        <f t="shared" si="32"/>
        <v>2022-01</v>
      </c>
      <c r="AX110">
        <f t="shared" ca="1" si="38"/>
        <v>4.2924255460935055E-2</v>
      </c>
      <c r="AY110">
        <f t="shared" ca="1" si="38"/>
        <v>2.5311456740500022E-2</v>
      </c>
      <c r="AZ110">
        <f t="shared" ca="1" si="38"/>
        <v>1.3399742851294043E-2</v>
      </c>
      <c r="BA110" t="e">
        <f t="shared" ca="1" si="38"/>
        <v>#NUM!</v>
      </c>
      <c r="BB110" t="e">
        <f t="shared" ca="1" si="38"/>
        <v>#DIV/0!</v>
      </c>
      <c r="BD110">
        <f t="shared" ca="1" si="34"/>
        <v>0.5896772458531222</v>
      </c>
      <c r="BE110">
        <f t="shared" ca="1" si="34"/>
        <v>0.31217181771478875</v>
      </c>
      <c r="BF110" t="e">
        <f t="shared" ca="1" si="34"/>
        <v>#NUM!</v>
      </c>
      <c r="BG110" t="e">
        <f t="shared" ca="1" si="34"/>
        <v>#DIV/0!</v>
      </c>
      <c r="BI110" t="str">
        <f t="shared" si="35"/>
        <v>2022-01</v>
      </c>
      <c r="BJ110">
        <f t="shared" ca="1" si="36"/>
        <v>0.66946012872477134</v>
      </c>
      <c r="BK110">
        <f t="shared" ca="1" si="36"/>
        <v>0.86143057199990314</v>
      </c>
      <c r="BL110" t="e">
        <f t="shared" ca="1" si="36"/>
        <v>#NUM!</v>
      </c>
      <c r="BM110" t="e">
        <f t="shared" ca="1" si="36"/>
        <v>#DIV/0!</v>
      </c>
    </row>
    <row r="111" spans="1:65" x14ac:dyDescent="0.25">
      <c r="A111" s="1" t="s">
        <v>61</v>
      </c>
      <c r="B111" s="10">
        <v>136999</v>
      </c>
      <c r="C111" s="10">
        <v>45857</v>
      </c>
      <c r="D111" s="10">
        <v>731181</v>
      </c>
      <c r="E111" s="10">
        <v>52</v>
      </c>
      <c r="F111" s="10">
        <v>5</v>
      </c>
      <c r="G111" s="10">
        <v>270</v>
      </c>
      <c r="H111" s="10">
        <v>47</v>
      </c>
      <c r="I111" s="10">
        <v>456</v>
      </c>
      <c r="J111" s="10">
        <v>0</v>
      </c>
      <c r="K111" s="10">
        <v>0</v>
      </c>
      <c r="M111" s="10" t="str">
        <f t="shared" si="26"/>
        <v>2022-02</v>
      </c>
      <c r="N111" s="10">
        <f t="shared" si="25"/>
        <v>270</v>
      </c>
      <c r="O111" s="10">
        <f t="shared" si="25"/>
        <v>47</v>
      </c>
      <c r="P111" s="10">
        <f t="shared" si="25"/>
        <v>456</v>
      </c>
      <c r="Q111" s="10">
        <f t="shared" si="25"/>
        <v>0</v>
      </c>
      <c r="R111" s="10">
        <f t="shared" si="25"/>
        <v>0</v>
      </c>
      <c r="S111" s="10"/>
      <c r="T111" s="10"/>
      <c r="U111" s="10" t="str">
        <f t="shared" si="27"/>
        <v>2022-02</v>
      </c>
      <c r="V111" s="10">
        <f t="shared" si="37"/>
        <v>7721</v>
      </c>
      <c r="W111" s="10">
        <f t="shared" si="37"/>
        <v>1861</v>
      </c>
      <c r="X111" s="10">
        <f t="shared" si="37"/>
        <v>12702</v>
      </c>
      <c r="Y111" s="10">
        <f t="shared" si="37"/>
        <v>1</v>
      </c>
      <c r="Z111" s="10">
        <f t="shared" si="37"/>
        <v>1</v>
      </c>
      <c r="AA111" s="10"/>
      <c r="AB111" s="10"/>
      <c r="AC111">
        <f>G111/B111</f>
        <v>1.9708173052358047E-3</v>
      </c>
      <c r="AD111">
        <f>H111/C111</f>
        <v>1.0249253112938046E-3</v>
      </c>
      <c r="AE111">
        <f>I111/D111</f>
        <v>6.2364859043109711E-4</v>
      </c>
      <c r="AF111">
        <f>J111/E111</f>
        <v>0</v>
      </c>
      <c r="AG111">
        <f>K111/F111</f>
        <v>0</v>
      </c>
      <c r="AI111" t="str">
        <f t="shared" si="29"/>
        <v>2022-02</v>
      </c>
      <c r="AJ111">
        <f t="shared" si="39"/>
        <v>1.9747097377898763E-3</v>
      </c>
      <c r="AK111">
        <f t="shared" si="39"/>
        <v>1.0259769509451126E-3</v>
      </c>
      <c r="AL111">
        <f t="shared" si="39"/>
        <v>6.2403779095841978E-4</v>
      </c>
      <c r="AM111">
        <f t="shared" si="39"/>
        <v>0</v>
      </c>
      <c r="AN111">
        <f t="shared" si="39"/>
        <v>0</v>
      </c>
      <c r="AP111" t="str">
        <f t="shared" si="30"/>
        <v>2022-02</v>
      </c>
      <c r="AQ111">
        <f t="shared" ca="1" si="31"/>
        <v>2.1237846863513539E-3</v>
      </c>
      <c r="AR111">
        <f t="shared" ca="1" si="31"/>
        <v>1.0220968682638216E-3</v>
      </c>
      <c r="AS111">
        <f t="shared" ca="1" si="31"/>
        <v>6.1011593967919757E-4</v>
      </c>
      <c r="AT111" t="e">
        <f t="shared" ca="1" si="31"/>
        <v>#NUM!</v>
      </c>
      <c r="AU111" t="e">
        <f t="shared" ca="1" si="24"/>
        <v>#DIV/0!</v>
      </c>
      <c r="AW111" t="str">
        <f t="shared" si="32"/>
        <v>2022-02</v>
      </c>
      <c r="AX111">
        <f t="shared" ref="AX111:BB126" ca="1" si="40">IF(ROW()&gt;=$B$2, AQ111+AX110,0)</f>
        <v>4.504804014728641E-2</v>
      </c>
      <c r="AY111">
        <f t="shared" ca="1" si="40"/>
        <v>2.6333553608763844E-2</v>
      </c>
      <c r="AZ111">
        <f t="shared" ca="1" si="40"/>
        <v>1.400985879097324E-2</v>
      </c>
      <c r="BA111" t="e">
        <f t="shared" ca="1" si="40"/>
        <v>#NUM!</v>
      </c>
      <c r="BB111" t="e">
        <f t="shared" ca="1" si="40"/>
        <v>#DIV/0!</v>
      </c>
      <c r="BD111">
        <f t="shared" ca="1" si="34"/>
        <v>0.58456602157752513</v>
      </c>
      <c r="BE111">
        <f t="shared" ca="1" si="34"/>
        <v>0.31099818649529332</v>
      </c>
      <c r="BF111" t="e">
        <f t="shared" ca="1" si="34"/>
        <v>#NUM!</v>
      </c>
      <c r="BG111" t="e">
        <f t="shared" ca="1" si="34"/>
        <v>#DIV/0!</v>
      </c>
      <c r="BI111" t="str">
        <f t="shared" si="35"/>
        <v>2022-02</v>
      </c>
      <c r="BJ111">
        <f t="shared" ca="1" si="36"/>
        <v>0.66365735969214246</v>
      </c>
      <c r="BK111">
        <f t="shared" ca="1" si="36"/>
        <v>0.85819196506822104</v>
      </c>
      <c r="BL111" t="e">
        <f t="shared" ca="1" si="36"/>
        <v>#NUM!</v>
      </c>
      <c r="BM111" t="e">
        <f t="shared" ca="1" si="36"/>
        <v>#DIV/0!</v>
      </c>
    </row>
    <row r="112" spans="1:65" x14ac:dyDescent="0.25">
      <c r="A112" s="1" t="s">
        <v>62</v>
      </c>
      <c r="B112" s="10">
        <v>136729</v>
      </c>
      <c r="C112" s="10">
        <v>45810</v>
      </c>
      <c r="D112" s="10">
        <v>730725</v>
      </c>
      <c r="E112" s="10">
        <v>52</v>
      </c>
      <c r="F112" s="10">
        <v>5</v>
      </c>
      <c r="G112" s="10">
        <v>224</v>
      </c>
      <c r="H112" s="10">
        <v>46</v>
      </c>
      <c r="I112" s="10">
        <v>420</v>
      </c>
      <c r="J112" s="10">
        <v>0</v>
      </c>
      <c r="K112" s="10">
        <v>0</v>
      </c>
      <c r="M112" s="10" t="str">
        <f t="shared" si="26"/>
        <v>2022-03</v>
      </c>
      <c r="N112" s="10">
        <f t="shared" si="25"/>
        <v>224</v>
      </c>
      <c r="O112" s="10">
        <f t="shared" si="25"/>
        <v>46</v>
      </c>
      <c r="P112" s="10">
        <f t="shared" si="25"/>
        <v>420</v>
      </c>
      <c r="Q112" s="10">
        <f t="shared" si="25"/>
        <v>0</v>
      </c>
      <c r="R112" s="10">
        <f t="shared" si="25"/>
        <v>0</v>
      </c>
      <c r="S112" s="10"/>
      <c r="T112" s="10"/>
      <c r="U112" s="10" t="str">
        <f t="shared" si="27"/>
        <v>2022-03</v>
      </c>
      <c r="V112" s="10">
        <f t="shared" si="37"/>
        <v>7945</v>
      </c>
      <c r="W112" s="10">
        <f t="shared" si="37"/>
        <v>1907</v>
      </c>
      <c r="X112" s="10">
        <f t="shared" si="37"/>
        <v>13122</v>
      </c>
      <c r="Y112" s="10">
        <f t="shared" si="37"/>
        <v>1</v>
      </c>
      <c r="Z112" s="10">
        <f t="shared" si="37"/>
        <v>1</v>
      </c>
      <c r="AA112" s="10"/>
      <c r="AB112" s="10"/>
      <c r="AC112">
        <f>G112/B112</f>
        <v>1.6382771760197177E-3</v>
      </c>
      <c r="AD112">
        <f>H112/C112</f>
        <v>1.0041475660336171E-3</v>
      </c>
      <c r="AE112">
        <f>I112/D112</f>
        <v>5.7477163091450268E-4</v>
      </c>
      <c r="AF112">
        <f>J112/E112</f>
        <v>0</v>
      </c>
      <c r="AG112">
        <f>K112/F112</f>
        <v>0</v>
      </c>
      <c r="AI112" t="str">
        <f t="shared" si="29"/>
        <v>2022-03</v>
      </c>
      <c r="AJ112">
        <f t="shared" si="39"/>
        <v>1.6409659006264548E-3</v>
      </c>
      <c r="AK112">
        <f t="shared" si="39"/>
        <v>1.0051569765092824E-3</v>
      </c>
      <c r="AL112">
        <f t="shared" si="39"/>
        <v>5.7510219918525788E-4</v>
      </c>
      <c r="AM112">
        <f t="shared" si="39"/>
        <v>0</v>
      </c>
      <c r="AN112">
        <f t="shared" si="39"/>
        <v>0</v>
      </c>
      <c r="AP112" t="str">
        <f t="shared" si="30"/>
        <v>2022-03</v>
      </c>
      <c r="AQ112">
        <f t="shared" ca="1" si="31"/>
        <v>1.7706937948107882E-3</v>
      </c>
      <c r="AR112">
        <f t="shared" ca="1" si="31"/>
        <v>1.0011831852719223E-3</v>
      </c>
      <c r="AS112">
        <f t="shared" ca="1" si="31"/>
        <v>5.6169572903377288E-4</v>
      </c>
      <c r="AT112" t="e">
        <f t="shared" ca="1" si="31"/>
        <v>#NUM!</v>
      </c>
      <c r="AU112" t="e">
        <f t="shared" ca="1" si="24"/>
        <v>#DIV/0!</v>
      </c>
      <c r="AW112" t="str">
        <f t="shared" si="32"/>
        <v>2022-03</v>
      </c>
      <c r="AX112">
        <f t="shared" ca="1" si="40"/>
        <v>4.68187339420972E-2</v>
      </c>
      <c r="AY112">
        <f t="shared" ca="1" si="40"/>
        <v>2.7334736794035766E-2</v>
      </c>
      <c r="AZ112">
        <f t="shared" ca="1" si="40"/>
        <v>1.4571554520007014E-2</v>
      </c>
      <c r="BA112" t="e">
        <f t="shared" ca="1" si="40"/>
        <v>#NUM!</v>
      </c>
      <c r="BB112" t="e">
        <f t="shared" ca="1" si="40"/>
        <v>#DIV/0!</v>
      </c>
      <c r="BD112">
        <f t="shared" ca="1" si="34"/>
        <v>0.58384186184619702</v>
      </c>
      <c r="BE112">
        <f t="shared" ca="1" si="34"/>
        <v>0.31123341647871766</v>
      </c>
      <c r="BF112" t="e">
        <f t="shared" ca="1" si="34"/>
        <v>#NUM!</v>
      </c>
      <c r="BG112" t="e">
        <f t="shared" ca="1" si="34"/>
        <v>#DIV/0!</v>
      </c>
      <c r="BI112" t="str">
        <f t="shared" si="35"/>
        <v>2022-03</v>
      </c>
      <c r="BJ112">
        <f t="shared" ca="1" si="36"/>
        <v>0.66283522169994169</v>
      </c>
      <c r="BK112">
        <f t="shared" ca="1" si="36"/>
        <v>0.85884107651157982</v>
      </c>
      <c r="BL112" t="e">
        <f t="shared" ca="1" si="36"/>
        <v>#NUM!</v>
      </c>
      <c r="BM112" t="e">
        <f t="shared" ca="1" si="36"/>
        <v>#DIV/0!</v>
      </c>
    </row>
    <row r="113" spans="1:65" x14ac:dyDescent="0.25">
      <c r="A113" s="1" t="s">
        <v>63</v>
      </c>
      <c r="B113" s="10">
        <v>136505</v>
      </c>
      <c r="C113" s="10">
        <v>45764</v>
      </c>
      <c r="D113" s="10">
        <v>730305</v>
      </c>
      <c r="E113" s="10">
        <v>52</v>
      </c>
      <c r="F113" s="10">
        <v>5</v>
      </c>
      <c r="G113" s="10">
        <v>216</v>
      </c>
      <c r="H113" s="10">
        <v>44</v>
      </c>
      <c r="I113" s="10">
        <v>469</v>
      </c>
      <c r="J113" s="10">
        <v>0</v>
      </c>
      <c r="K113" s="10">
        <v>0</v>
      </c>
      <c r="M113" s="10" t="str">
        <f t="shared" si="26"/>
        <v>2022-04</v>
      </c>
      <c r="N113" s="10">
        <f t="shared" si="25"/>
        <v>216</v>
      </c>
      <c r="O113" s="10">
        <f t="shared" si="25"/>
        <v>44</v>
      </c>
      <c r="P113" s="10">
        <f t="shared" si="25"/>
        <v>469</v>
      </c>
      <c r="Q113" s="10">
        <f t="shared" si="25"/>
        <v>0</v>
      </c>
      <c r="R113" s="10">
        <f t="shared" si="25"/>
        <v>0</v>
      </c>
      <c r="S113" s="10"/>
      <c r="T113" s="10"/>
      <c r="U113" s="10" t="str">
        <f t="shared" si="27"/>
        <v>2022-04</v>
      </c>
      <c r="V113" s="10">
        <f t="shared" si="37"/>
        <v>8161</v>
      </c>
      <c r="W113" s="10">
        <f t="shared" si="37"/>
        <v>1951</v>
      </c>
      <c r="X113" s="10">
        <f t="shared" si="37"/>
        <v>13591</v>
      </c>
      <c r="Y113" s="10">
        <f t="shared" si="37"/>
        <v>1</v>
      </c>
      <c r="Z113" s="10">
        <f t="shared" si="37"/>
        <v>1</v>
      </c>
      <c r="AA113" s="10"/>
      <c r="AB113" s="10"/>
      <c r="AC113">
        <f>G113/B113</f>
        <v>1.5823596205267207E-3</v>
      </c>
      <c r="AD113">
        <f>H113/C113</f>
        <v>9.6145441832007697E-4</v>
      </c>
      <c r="AE113">
        <f>I113/D113</f>
        <v>6.421974380567023E-4</v>
      </c>
      <c r="AF113">
        <f>J113/E113</f>
        <v>0</v>
      </c>
      <c r="AG113">
        <f>K113/F113</f>
        <v>0</v>
      </c>
      <c r="AI113" t="str">
        <f t="shared" si="29"/>
        <v>2022-04</v>
      </c>
      <c r="AJ113">
        <f t="shared" si="39"/>
        <v>1.5848677825247329E-3</v>
      </c>
      <c r="AK113">
        <f t="shared" si="39"/>
        <v>9.6237977681484473E-4</v>
      </c>
      <c r="AL113">
        <f t="shared" si="39"/>
        <v>6.4261014274359565E-4</v>
      </c>
      <c r="AM113">
        <f t="shared" si="39"/>
        <v>0</v>
      </c>
      <c r="AN113">
        <f t="shared" si="39"/>
        <v>0</v>
      </c>
      <c r="AP113" t="str">
        <f t="shared" si="30"/>
        <v>2022-04</v>
      </c>
      <c r="AQ113">
        <f t="shared" ca="1" si="31"/>
        <v>1.7158275535471123E-3</v>
      </c>
      <c r="AR113">
        <f t="shared" ca="1" si="31"/>
        <v>9.5841002206642099E-4</v>
      </c>
      <c r="AS113">
        <f t="shared" ca="1" si="31"/>
        <v>6.2698663309888186E-4</v>
      </c>
      <c r="AT113" t="e">
        <f t="shared" ca="1" si="31"/>
        <v>#NUM!</v>
      </c>
      <c r="AU113" t="e">
        <f t="shared" ca="1" si="24"/>
        <v>#DIV/0!</v>
      </c>
      <c r="AW113" t="str">
        <f t="shared" si="32"/>
        <v>2022-04</v>
      </c>
      <c r="AX113">
        <f t="shared" ca="1" si="40"/>
        <v>4.8534561495644314E-2</v>
      </c>
      <c r="AY113">
        <f t="shared" ca="1" si="40"/>
        <v>2.8293146816102187E-2</v>
      </c>
      <c r="AZ113">
        <f t="shared" ca="1" si="40"/>
        <v>1.5198541153105895E-2</v>
      </c>
      <c r="BA113" t="e">
        <f t="shared" ca="1" si="40"/>
        <v>#NUM!</v>
      </c>
      <c r="BB113" t="e">
        <f t="shared" ca="1" si="40"/>
        <v>#DIV/0!</v>
      </c>
      <c r="BD113">
        <f t="shared" ca="1" si="34"/>
        <v>0.58294843806596108</v>
      </c>
      <c r="BE113">
        <f t="shared" ca="1" si="34"/>
        <v>0.3131488301273696</v>
      </c>
      <c r="BF113" t="e">
        <f t="shared" ca="1" si="34"/>
        <v>#NUM!</v>
      </c>
      <c r="BG113" t="e">
        <f t="shared" ca="1" si="34"/>
        <v>#DIV/0!</v>
      </c>
      <c r="BI113" t="str">
        <f t="shared" si="35"/>
        <v>2022-04</v>
      </c>
      <c r="BJ113">
        <f t="shared" ca="1" si="36"/>
        <v>0.66182091836175327</v>
      </c>
      <c r="BK113">
        <f t="shared" ca="1" si="36"/>
        <v>0.86412661409486724</v>
      </c>
      <c r="BL113" t="e">
        <f t="shared" ca="1" si="36"/>
        <v>#NUM!</v>
      </c>
      <c r="BM113" t="e">
        <f t="shared" ca="1" si="36"/>
        <v>#DIV/0!</v>
      </c>
    </row>
    <row r="114" spans="1:65" x14ac:dyDescent="0.25">
      <c r="A114" s="1" t="s">
        <v>64</v>
      </c>
      <c r="B114" s="10">
        <v>136289</v>
      </c>
      <c r="C114" s="10">
        <v>45720</v>
      </c>
      <c r="D114" s="10">
        <v>729836</v>
      </c>
      <c r="E114" s="10">
        <v>52</v>
      </c>
      <c r="F114" s="10">
        <v>5</v>
      </c>
      <c r="G114" s="10">
        <v>254</v>
      </c>
      <c r="H114" s="10">
        <v>45</v>
      </c>
      <c r="I114" s="10">
        <v>457</v>
      </c>
      <c r="J114" s="10">
        <v>0</v>
      </c>
      <c r="K114" s="10">
        <v>0</v>
      </c>
      <c r="M114" s="10" t="str">
        <f t="shared" si="26"/>
        <v>2022-05</v>
      </c>
      <c r="N114" s="10">
        <f t="shared" si="25"/>
        <v>254</v>
      </c>
      <c r="O114" s="10">
        <f t="shared" si="25"/>
        <v>45</v>
      </c>
      <c r="P114" s="10">
        <f t="shared" si="25"/>
        <v>457</v>
      </c>
      <c r="Q114" s="10">
        <f t="shared" si="25"/>
        <v>0</v>
      </c>
      <c r="R114" s="10">
        <f t="shared" si="25"/>
        <v>0</v>
      </c>
      <c r="S114" s="10"/>
      <c r="T114" s="10"/>
      <c r="U114" s="10" t="str">
        <f t="shared" si="27"/>
        <v>2022-05</v>
      </c>
      <c r="V114" s="10">
        <f t="shared" si="37"/>
        <v>8415</v>
      </c>
      <c r="W114" s="10">
        <f t="shared" si="37"/>
        <v>1996</v>
      </c>
      <c r="X114" s="10">
        <f t="shared" si="37"/>
        <v>14048</v>
      </c>
      <c r="Y114" s="10">
        <f t="shared" si="37"/>
        <v>1</v>
      </c>
      <c r="Z114" s="10">
        <f t="shared" si="37"/>
        <v>1</v>
      </c>
      <c r="AA114" s="10"/>
      <c r="AB114" s="10"/>
      <c r="AC114">
        <f>G114/B114</f>
        <v>1.8636867245338949E-3</v>
      </c>
      <c r="AD114">
        <f>H114/C114</f>
        <v>9.8425196850393699E-4</v>
      </c>
      <c r="AE114">
        <f>I114/D114</f>
        <v>6.2616807063504683E-4</v>
      </c>
      <c r="AF114">
        <f>J114/E114</f>
        <v>0</v>
      </c>
      <c r="AG114">
        <f>K114/F114</f>
        <v>0</v>
      </c>
      <c r="AI114" t="str">
        <f t="shared" si="29"/>
        <v>2022-05</v>
      </c>
      <c r="AJ114">
        <f t="shared" si="39"/>
        <v>1.8671670804839031E-3</v>
      </c>
      <c r="AK114">
        <f t="shared" si="39"/>
        <v>9.8522175456993658E-4</v>
      </c>
      <c r="AL114">
        <f t="shared" si="39"/>
        <v>6.2656042325140871E-4</v>
      </c>
      <c r="AM114">
        <f t="shared" si="39"/>
        <v>0</v>
      </c>
      <c r="AN114">
        <f t="shared" si="39"/>
        <v>0</v>
      </c>
      <c r="AP114" t="str">
        <f t="shared" si="30"/>
        <v>2022-05</v>
      </c>
      <c r="AQ114">
        <f t="shared" ca="1" si="31"/>
        <v>2.0281518785061998E-3</v>
      </c>
      <c r="AR114">
        <f t="shared" ca="1" si="31"/>
        <v>9.8098881005383946E-4</v>
      </c>
      <c r="AS114">
        <f t="shared" ca="1" si="31"/>
        <v>6.1070050337832442E-4</v>
      </c>
      <c r="AT114" t="e">
        <f t="shared" ca="1" si="31"/>
        <v>#NUM!</v>
      </c>
      <c r="AU114" t="e">
        <f t="shared" ca="1" si="24"/>
        <v>#DIV/0!</v>
      </c>
      <c r="AW114" t="str">
        <f t="shared" si="32"/>
        <v>2022-05</v>
      </c>
      <c r="AX114">
        <f t="shared" ca="1" si="40"/>
        <v>5.0562713374150511E-2</v>
      </c>
      <c r="AY114">
        <f t="shared" ca="1" si="40"/>
        <v>2.9274135626156026E-2</v>
      </c>
      <c r="AZ114">
        <f t="shared" ca="1" si="40"/>
        <v>1.5809241656484219E-2</v>
      </c>
      <c r="BA114" t="e">
        <f t="shared" ca="1" si="40"/>
        <v>#NUM!</v>
      </c>
      <c r="BB114" t="e">
        <f t="shared" ca="1" si="40"/>
        <v>#DIV/0!</v>
      </c>
      <c r="BD114">
        <f t="shared" ca="1" si="34"/>
        <v>0.57896686456550062</v>
      </c>
      <c r="BE114">
        <f t="shared" ca="1" si="34"/>
        <v>0.31266600626236318</v>
      </c>
      <c r="BF114" t="e">
        <f t="shared" ca="1" si="34"/>
        <v>#NUM!</v>
      </c>
      <c r="BG114" t="e">
        <f t="shared" ca="1" si="34"/>
        <v>#DIV/0!</v>
      </c>
      <c r="BI114" t="str">
        <f t="shared" si="35"/>
        <v>2022-05</v>
      </c>
      <c r="BJ114">
        <f t="shared" ca="1" si="36"/>
        <v>0.65730064099495578</v>
      </c>
      <c r="BK114">
        <f t="shared" ca="1" si="36"/>
        <v>0.86279427333056513</v>
      </c>
      <c r="BL114" t="e">
        <f t="shared" ca="1" si="36"/>
        <v>#NUM!</v>
      </c>
      <c r="BM114" t="e">
        <f t="shared" ca="1" si="36"/>
        <v>#DIV/0!</v>
      </c>
    </row>
    <row r="115" spans="1:65" x14ac:dyDescent="0.25">
      <c r="A115" s="1" t="s">
        <v>65</v>
      </c>
      <c r="B115" s="10">
        <v>136035</v>
      </c>
      <c r="C115" s="10">
        <v>45675</v>
      </c>
      <c r="D115" s="10">
        <v>729379</v>
      </c>
      <c r="E115" s="10">
        <v>52</v>
      </c>
      <c r="F115" s="10">
        <v>5</v>
      </c>
      <c r="G115" s="10">
        <v>289</v>
      </c>
      <c r="H115" s="10">
        <v>50</v>
      </c>
      <c r="I115" s="10">
        <v>533</v>
      </c>
      <c r="J115" s="10">
        <v>0</v>
      </c>
      <c r="K115" s="10">
        <v>0</v>
      </c>
      <c r="M115" s="10" t="str">
        <f t="shared" si="26"/>
        <v>2022-06</v>
      </c>
      <c r="N115" s="10">
        <f t="shared" si="25"/>
        <v>289</v>
      </c>
      <c r="O115" s="10">
        <f t="shared" si="25"/>
        <v>50</v>
      </c>
      <c r="P115" s="10">
        <f t="shared" si="25"/>
        <v>533</v>
      </c>
      <c r="Q115" s="10">
        <f t="shared" si="25"/>
        <v>0</v>
      </c>
      <c r="R115" s="10">
        <f t="shared" si="25"/>
        <v>0</v>
      </c>
      <c r="S115" s="10"/>
      <c r="T115" s="10"/>
      <c r="U115" s="10" t="str">
        <f t="shared" si="27"/>
        <v>2022-06</v>
      </c>
      <c r="V115" s="10">
        <f t="shared" si="37"/>
        <v>8704</v>
      </c>
      <c r="W115" s="10">
        <f t="shared" si="37"/>
        <v>2046</v>
      </c>
      <c r="X115" s="10">
        <f t="shared" si="37"/>
        <v>14581</v>
      </c>
      <c r="Y115" s="10">
        <f t="shared" si="37"/>
        <v>1</v>
      </c>
      <c r="Z115" s="10">
        <f t="shared" si="37"/>
        <v>1</v>
      </c>
      <c r="AA115" s="10"/>
      <c r="AB115" s="10"/>
      <c r="AC115">
        <f>G115/B115</f>
        <v>2.1244532657036792E-3</v>
      </c>
      <c r="AD115">
        <f>H115/C115</f>
        <v>1.0946907498631637E-3</v>
      </c>
      <c r="AE115">
        <f>I115/D115</f>
        <v>7.3075863165788981E-4</v>
      </c>
      <c r="AF115">
        <f>J115/E115</f>
        <v>0</v>
      </c>
      <c r="AG115">
        <f>K115/F115</f>
        <v>0</v>
      </c>
      <c r="AI115" t="str">
        <f t="shared" si="29"/>
        <v>2022-06</v>
      </c>
      <c r="AJ115">
        <f t="shared" si="39"/>
        <v>2.1289769802332156E-3</v>
      </c>
      <c r="AK115">
        <f t="shared" si="39"/>
        <v>1.0958905206370011E-3</v>
      </c>
      <c r="AL115">
        <f t="shared" si="39"/>
        <v>7.3129306294282884E-4</v>
      </c>
      <c r="AM115">
        <f t="shared" si="39"/>
        <v>0</v>
      </c>
      <c r="AN115">
        <f t="shared" si="39"/>
        <v>0</v>
      </c>
      <c r="AP115" t="str">
        <f t="shared" si="30"/>
        <v>2022-06</v>
      </c>
      <c r="AQ115">
        <f t="shared" ca="1" si="31"/>
        <v>2.3201974735688998E-3</v>
      </c>
      <c r="AR115">
        <f t="shared" ca="1" si="31"/>
        <v>1.0909941789024695E-3</v>
      </c>
      <c r="AS115">
        <f t="shared" ca="1" si="31"/>
        <v>7.1205146659622585E-4</v>
      </c>
      <c r="AT115" t="e">
        <f t="shared" ca="1" si="31"/>
        <v>#NUM!</v>
      </c>
      <c r="AU115" t="e">
        <f t="shared" ca="1" si="24"/>
        <v>#DIV/0!</v>
      </c>
      <c r="AW115" t="str">
        <f t="shared" si="32"/>
        <v>2022-06</v>
      </c>
      <c r="AX115">
        <f t="shared" ca="1" si="40"/>
        <v>5.2882910847719414E-2</v>
      </c>
      <c r="AY115">
        <f t="shared" ca="1" si="40"/>
        <v>3.0365129805058497E-2</v>
      </c>
      <c r="AZ115">
        <f t="shared" ca="1" si="40"/>
        <v>1.6521293123080445E-2</v>
      </c>
      <c r="BA115" t="e">
        <f t="shared" ca="1" si="40"/>
        <v>#NUM!</v>
      </c>
      <c r="BB115" t="e">
        <f t="shared" ca="1" si="40"/>
        <v>#DIV/0!</v>
      </c>
      <c r="BD115">
        <f t="shared" ca="1" si="34"/>
        <v>0.57419550698518329</v>
      </c>
      <c r="BE115">
        <f t="shared" ca="1" si="34"/>
        <v>0.31241270304985358</v>
      </c>
      <c r="BF115" t="e">
        <f t="shared" ca="1" si="34"/>
        <v>#NUM!</v>
      </c>
      <c r="BG115" t="e">
        <f t="shared" ca="1" si="34"/>
        <v>#DIV/0!</v>
      </c>
      <c r="BI115" t="str">
        <f t="shared" si="35"/>
        <v>2022-06</v>
      </c>
      <c r="BJ115">
        <f t="shared" ca="1" si="36"/>
        <v>0.65188372236298464</v>
      </c>
      <c r="BK115">
        <f t="shared" ca="1" si="36"/>
        <v>0.862095289249174</v>
      </c>
      <c r="BL115" t="e">
        <f t="shared" ca="1" si="36"/>
        <v>#NUM!</v>
      </c>
      <c r="BM115" t="e">
        <f t="shared" ca="1" si="36"/>
        <v>#DIV/0!</v>
      </c>
    </row>
    <row r="116" spans="1:65" x14ac:dyDescent="0.25">
      <c r="A116" s="1" t="s">
        <v>66</v>
      </c>
      <c r="B116" s="10">
        <v>135746</v>
      </c>
      <c r="C116" s="10">
        <v>45625</v>
      </c>
      <c r="D116" s="10">
        <v>728846</v>
      </c>
      <c r="E116" s="10">
        <v>52</v>
      </c>
      <c r="F116" s="10">
        <v>5</v>
      </c>
      <c r="G116" s="10">
        <v>275</v>
      </c>
      <c r="H116" s="10">
        <v>58</v>
      </c>
      <c r="I116" s="10">
        <v>514</v>
      </c>
      <c r="J116" s="10">
        <v>0</v>
      </c>
      <c r="K116" s="10">
        <v>0</v>
      </c>
      <c r="M116" s="10" t="str">
        <f t="shared" si="26"/>
        <v>2022-07</v>
      </c>
      <c r="N116" s="10">
        <f t="shared" si="25"/>
        <v>275</v>
      </c>
      <c r="O116" s="10">
        <f t="shared" si="25"/>
        <v>58</v>
      </c>
      <c r="P116" s="10">
        <f t="shared" si="25"/>
        <v>514</v>
      </c>
      <c r="Q116" s="10">
        <f t="shared" si="25"/>
        <v>0</v>
      </c>
      <c r="R116" s="10">
        <f t="shared" si="25"/>
        <v>0</v>
      </c>
      <c r="S116" s="10"/>
      <c r="T116" s="10"/>
      <c r="U116" s="10" t="str">
        <f t="shared" si="27"/>
        <v>2022-07</v>
      </c>
      <c r="V116" s="10">
        <f t="shared" si="37"/>
        <v>8979</v>
      </c>
      <c r="W116" s="10">
        <f t="shared" si="37"/>
        <v>2104</v>
      </c>
      <c r="X116" s="10">
        <f t="shared" si="37"/>
        <v>15095</v>
      </c>
      <c r="Y116" s="10">
        <f t="shared" si="37"/>
        <v>1</v>
      </c>
      <c r="Z116" s="10">
        <f t="shared" si="37"/>
        <v>1</v>
      </c>
      <c r="AA116" s="10"/>
      <c r="AB116" s="10"/>
      <c r="AC116">
        <f>G116/B116</f>
        <v>2.0258423820959733E-3</v>
      </c>
      <c r="AD116">
        <f>H116/C116</f>
        <v>1.2712328767123288E-3</v>
      </c>
      <c r="AE116">
        <f>I116/D116</f>
        <v>7.0522442326636907E-4</v>
      </c>
      <c r="AF116">
        <f>J116/E116</f>
        <v>0</v>
      </c>
      <c r="AG116">
        <f>K116/F116</f>
        <v>0</v>
      </c>
      <c r="AI116" t="str">
        <f t="shared" si="29"/>
        <v>2022-07</v>
      </c>
      <c r="AJ116">
        <f t="shared" si="39"/>
        <v>2.0299554475358941E-3</v>
      </c>
      <c r="AK116">
        <f t="shared" si="39"/>
        <v>1.2728511385590529E-3</v>
      </c>
      <c r="AL116">
        <f t="shared" si="39"/>
        <v>7.0572214502844465E-4</v>
      </c>
      <c r="AM116">
        <f t="shared" si="39"/>
        <v>0</v>
      </c>
      <c r="AN116">
        <f t="shared" si="39"/>
        <v>0</v>
      </c>
      <c r="AP116" t="str">
        <f t="shared" si="30"/>
        <v>2022-07</v>
      </c>
      <c r="AQ116">
        <f t="shared" ca="1" si="31"/>
        <v>2.2196126024472658E-3</v>
      </c>
      <c r="AR116">
        <f t="shared" ca="1" si="31"/>
        <v>1.2669459303860111E-3</v>
      </c>
      <c r="AS116">
        <f t="shared" ca="1" si="31"/>
        <v>6.8644902071266585E-4</v>
      </c>
      <c r="AT116" t="e">
        <f t="shared" ca="1" si="31"/>
        <v>#NUM!</v>
      </c>
      <c r="AU116" t="e">
        <f t="shared" ca="1" si="24"/>
        <v>#DIV/0!</v>
      </c>
      <c r="AW116" t="str">
        <f t="shared" si="32"/>
        <v>2022-07</v>
      </c>
      <c r="AX116">
        <f t="shared" ca="1" si="40"/>
        <v>5.5102523450166682E-2</v>
      </c>
      <c r="AY116">
        <f t="shared" ca="1" si="40"/>
        <v>3.1632075735444506E-2</v>
      </c>
      <c r="AZ116">
        <f t="shared" ca="1" si="40"/>
        <v>1.7207742143793111E-2</v>
      </c>
      <c r="BA116" t="e">
        <f t="shared" ca="1" si="40"/>
        <v>#NUM!</v>
      </c>
      <c r="BB116" t="e">
        <f t="shared" ca="1" si="40"/>
        <v>#DIV/0!</v>
      </c>
      <c r="BD116">
        <f t="shared" ca="1" si="34"/>
        <v>0.57405856855270432</v>
      </c>
      <c r="BE116">
        <f t="shared" ca="1" si="34"/>
        <v>0.31228591843630094</v>
      </c>
      <c r="BF116" t="e">
        <f t="shared" ca="1" si="34"/>
        <v>#NUM!</v>
      </c>
      <c r="BG116" t="e">
        <f t="shared" ca="1" si="34"/>
        <v>#DIV/0!</v>
      </c>
      <c r="BI116" t="str">
        <f t="shared" si="35"/>
        <v>2022-07</v>
      </c>
      <c r="BJ116">
        <f t="shared" ca="1" si="36"/>
        <v>0.65172825626474296</v>
      </c>
      <c r="BK116">
        <f t="shared" ca="1" si="36"/>
        <v>0.86174543017806082</v>
      </c>
      <c r="BL116" t="e">
        <f t="shared" ca="1" si="36"/>
        <v>#NUM!</v>
      </c>
      <c r="BM116" t="e">
        <f t="shared" ca="1" si="36"/>
        <v>#DIV/0!</v>
      </c>
    </row>
    <row r="117" spans="1:65" x14ac:dyDescent="0.25">
      <c r="A117" s="1" t="s">
        <v>67</v>
      </c>
      <c r="B117" s="10">
        <v>135471</v>
      </c>
      <c r="C117" s="10">
        <v>45567</v>
      </c>
      <c r="D117" s="10">
        <v>728332</v>
      </c>
      <c r="E117" s="10">
        <v>52</v>
      </c>
      <c r="F117" s="10">
        <v>5</v>
      </c>
      <c r="G117" s="10">
        <v>244</v>
      </c>
      <c r="H117" s="10">
        <v>54</v>
      </c>
      <c r="I117" s="10">
        <v>458</v>
      </c>
      <c r="J117" s="10">
        <v>0</v>
      </c>
      <c r="K117" s="10">
        <v>0</v>
      </c>
      <c r="M117" s="10" t="str">
        <f t="shared" si="26"/>
        <v>2022-08</v>
      </c>
      <c r="N117" s="10">
        <f t="shared" si="25"/>
        <v>244</v>
      </c>
      <c r="O117" s="10">
        <f t="shared" si="25"/>
        <v>54</v>
      </c>
      <c r="P117" s="10">
        <f t="shared" si="25"/>
        <v>458</v>
      </c>
      <c r="Q117" s="10">
        <f t="shared" si="25"/>
        <v>0</v>
      </c>
      <c r="R117" s="10">
        <f t="shared" si="25"/>
        <v>0</v>
      </c>
      <c r="S117" s="10"/>
      <c r="T117" s="10"/>
      <c r="U117" s="10" t="str">
        <f t="shared" si="27"/>
        <v>2022-08</v>
      </c>
      <c r="V117" s="10">
        <f t="shared" si="37"/>
        <v>9223</v>
      </c>
      <c r="W117" s="10">
        <f t="shared" si="37"/>
        <v>2158</v>
      </c>
      <c r="X117" s="10">
        <f t="shared" si="37"/>
        <v>15553</v>
      </c>
      <c r="Y117" s="10">
        <f t="shared" si="37"/>
        <v>1</v>
      </c>
      <c r="Z117" s="10">
        <f t="shared" si="37"/>
        <v>1</v>
      </c>
      <c r="AA117" s="10"/>
      <c r="AB117" s="10"/>
      <c r="AC117">
        <f>G117/B117</f>
        <v>1.8011234876837109E-3</v>
      </c>
      <c r="AD117">
        <f>H117/C117</f>
        <v>1.1850681414181316E-3</v>
      </c>
      <c r="AE117">
        <f>I117/D117</f>
        <v>6.2883410312879293E-4</v>
      </c>
      <c r="AF117">
        <f>J117/E117</f>
        <v>0</v>
      </c>
      <c r="AG117">
        <f>K117/F117</f>
        <v>0</v>
      </c>
      <c r="AI117" t="str">
        <f t="shared" si="29"/>
        <v>2022-08</v>
      </c>
      <c r="AJ117">
        <f t="shared" si="39"/>
        <v>1.8043738765227799E-3</v>
      </c>
      <c r="AK117">
        <f t="shared" si="39"/>
        <v>1.1864743333716869E-3</v>
      </c>
      <c r="AL117">
        <f t="shared" si="39"/>
        <v>6.2922980503668838E-4</v>
      </c>
      <c r="AM117">
        <f t="shared" si="39"/>
        <v>0</v>
      </c>
      <c r="AN117">
        <f t="shared" si="39"/>
        <v>0</v>
      </c>
      <c r="AP117" t="str">
        <f t="shared" si="30"/>
        <v>2022-08</v>
      </c>
      <c r="AQ117">
        <f t="shared" ca="1" si="31"/>
        <v>1.9794926710488942E-3</v>
      </c>
      <c r="AR117">
        <f t="shared" ca="1" si="31"/>
        <v>1.1807664795484678E-3</v>
      </c>
      <c r="AS117">
        <f t="shared" ca="1" si="31"/>
        <v>6.1141831372422246E-4</v>
      </c>
      <c r="AT117" t="e">
        <f t="shared" ca="1" si="31"/>
        <v>#NUM!</v>
      </c>
      <c r="AU117" t="e">
        <f t="shared" ca="1" si="24"/>
        <v>#DIV/0!</v>
      </c>
      <c r="AW117" t="str">
        <f t="shared" si="32"/>
        <v>2022-08</v>
      </c>
      <c r="AX117">
        <f t="shared" ca="1" si="40"/>
        <v>5.7082016121215579E-2</v>
      </c>
      <c r="AY117">
        <f t="shared" ca="1" si="40"/>
        <v>3.2812842214992977E-2</v>
      </c>
      <c r="AZ117">
        <f t="shared" ca="1" si="40"/>
        <v>1.7819160457517334E-2</v>
      </c>
      <c r="BA117" t="e">
        <f t="shared" ca="1" si="40"/>
        <v>#NUM!</v>
      </c>
      <c r="BB117" t="e">
        <f t="shared" ca="1" si="40"/>
        <v>#DIV/0!</v>
      </c>
      <c r="BD117">
        <f t="shared" ca="1" si="34"/>
        <v>0.57483677775700504</v>
      </c>
      <c r="BE117">
        <f t="shared" ca="1" si="34"/>
        <v>0.31216767851502913</v>
      </c>
      <c r="BF117" t="e">
        <f t="shared" ca="1" si="34"/>
        <v>#NUM!</v>
      </c>
      <c r="BG117" t="e">
        <f t="shared" ca="1" si="34"/>
        <v>#DIV/0!</v>
      </c>
      <c r="BI117" t="str">
        <f t="shared" si="35"/>
        <v>2022-08</v>
      </c>
      <c r="BJ117">
        <f t="shared" ca="1" si="36"/>
        <v>0.65261175658250103</v>
      </c>
      <c r="BK117">
        <f t="shared" ca="1" si="36"/>
        <v>0.86141914997839375</v>
      </c>
      <c r="BL117" t="e">
        <f t="shared" ca="1" si="36"/>
        <v>#NUM!</v>
      </c>
      <c r="BM117" t="e">
        <f t="shared" ca="1" si="36"/>
        <v>#DIV/0!</v>
      </c>
    </row>
    <row r="118" spans="1:65" x14ac:dyDescent="0.25">
      <c r="A118" s="1" t="s">
        <v>68</v>
      </c>
      <c r="B118" s="10">
        <v>135227</v>
      </c>
      <c r="C118" s="10">
        <v>45513</v>
      </c>
      <c r="D118" s="10">
        <v>727874</v>
      </c>
      <c r="E118" s="10">
        <v>52</v>
      </c>
      <c r="F118" s="10">
        <v>5</v>
      </c>
      <c r="G118" s="10">
        <v>235</v>
      </c>
      <c r="H118" s="10">
        <v>51</v>
      </c>
      <c r="I118" s="10">
        <v>466</v>
      </c>
      <c r="J118" s="10">
        <v>0</v>
      </c>
      <c r="K118" s="10">
        <v>0</v>
      </c>
      <c r="M118" s="10" t="str">
        <f t="shared" si="26"/>
        <v>2022-09</v>
      </c>
      <c r="N118" s="10">
        <f t="shared" si="25"/>
        <v>235</v>
      </c>
      <c r="O118" s="10">
        <f t="shared" si="25"/>
        <v>51</v>
      </c>
      <c r="P118" s="10">
        <f t="shared" si="25"/>
        <v>466</v>
      </c>
      <c r="Q118" s="10">
        <f t="shared" si="25"/>
        <v>0</v>
      </c>
      <c r="R118" s="10">
        <f t="shared" si="25"/>
        <v>0</v>
      </c>
      <c r="S118" s="10"/>
      <c r="T118" s="10"/>
      <c r="U118" s="10" t="str">
        <f t="shared" si="27"/>
        <v>2022-09</v>
      </c>
      <c r="V118" s="10">
        <f t="shared" si="37"/>
        <v>9458</v>
      </c>
      <c r="W118" s="10">
        <f t="shared" si="37"/>
        <v>2209</v>
      </c>
      <c r="X118" s="10">
        <f t="shared" si="37"/>
        <v>16019</v>
      </c>
      <c r="Y118" s="10">
        <f t="shared" si="37"/>
        <v>1</v>
      </c>
      <c r="Z118" s="10">
        <f t="shared" si="37"/>
        <v>1</v>
      </c>
      <c r="AA118" s="10"/>
      <c r="AB118" s="10"/>
      <c r="AC118">
        <f>G118/B118</f>
        <v>1.7378186308947177E-3</v>
      </c>
      <c r="AD118">
        <f>H118/C118</f>
        <v>1.1205589611759277E-3</v>
      </c>
      <c r="AE118">
        <f>I118/D118</f>
        <v>6.4022069753831025E-4</v>
      </c>
      <c r="AF118">
        <f>J118/E118</f>
        <v>0</v>
      </c>
      <c r="AG118">
        <f>K118/F118</f>
        <v>0</v>
      </c>
      <c r="AI118" t="str">
        <f t="shared" si="29"/>
        <v>2022-09</v>
      </c>
      <c r="AJ118">
        <f t="shared" si="39"/>
        <v>1.7408443415020806E-3</v>
      </c>
      <c r="AK118">
        <f t="shared" si="39"/>
        <v>1.1218161398201224E-3</v>
      </c>
      <c r="AL118">
        <f t="shared" si="39"/>
        <v>6.4063086457324416E-4</v>
      </c>
      <c r="AM118">
        <f t="shared" si="39"/>
        <v>0</v>
      </c>
      <c r="AN118">
        <f t="shared" si="39"/>
        <v>0</v>
      </c>
      <c r="AP118" t="str">
        <f t="shared" si="30"/>
        <v>2022-09</v>
      </c>
      <c r="AQ118">
        <f t="shared" ca="1" si="31"/>
        <v>1.9161257146541508E-3</v>
      </c>
      <c r="AR118">
        <f t="shared" ca="1" si="31"/>
        <v>1.1162270797534738E-3</v>
      </c>
      <c r="AS118">
        <f t="shared" ca="1" si="31"/>
        <v>6.2185857634580234E-4</v>
      </c>
      <c r="AT118" t="e">
        <f t="shared" ca="1" si="31"/>
        <v>#NUM!</v>
      </c>
      <c r="AU118" t="e">
        <f t="shared" ca="1" si="24"/>
        <v>#DIV/0!</v>
      </c>
      <c r="AW118" t="str">
        <f t="shared" si="32"/>
        <v>2022-09</v>
      </c>
      <c r="AX118">
        <f t="shared" ca="1" si="40"/>
        <v>5.8998141835869732E-2</v>
      </c>
      <c r="AY118">
        <f t="shared" ca="1" si="40"/>
        <v>3.3929069294746449E-2</v>
      </c>
      <c r="AZ118">
        <f t="shared" ca="1" si="40"/>
        <v>1.8441019033863137E-2</v>
      </c>
      <c r="BA118" t="e">
        <f t="shared" ca="1" si="40"/>
        <v>#NUM!</v>
      </c>
      <c r="BB118" t="e">
        <f t="shared" ca="1" si="40"/>
        <v>#DIV/0!</v>
      </c>
      <c r="BD118">
        <f t="shared" ca="1" si="34"/>
        <v>0.57508708306671164</v>
      </c>
      <c r="BE118">
        <f t="shared" ca="1" si="34"/>
        <v>0.31256948880127872</v>
      </c>
      <c r="BF118" t="e">
        <f t="shared" ca="1" si="34"/>
        <v>#NUM!</v>
      </c>
      <c r="BG118" t="e">
        <f t="shared" ca="1" si="34"/>
        <v>#DIV/0!</v>
      </c>
      <c r="BI118" t="str">
        <f t="shared" si="35"/>
        <v>2022-09</v>
      </c>
      <c r="BJ118">
        <f t="shared" ca="1" si="36"/>
        <v>0.65289592801023555</v>
      </c>
      <c r="BK118">
        <f t="shared" ca="1" si="36"/>
        <v>0.8625279357337936</v>
      </c>
      <c r="BL118" t="e">
        <f t="shared" ca="1" si="36"/>
        <v>#NUM!</v>
      </c>
      <c r="BM118" t="e">
        <f t="shared" ca="1" si="36"/>
        <v>#DIV/0!</v>
      </c>
    </row>
    <row r="119" spans="1:65" x14ac:dyDescent="0.25">
      <c r="A119" s="1" t="s">
        <v>69</v>
      </c>
      <c r="B119" s="10">
        <v>134992</v>
      </c>
      <c r="C119" s="10">
        <v>45462</v>
      </c>
      <c r="D119" s="10">
        <v>727408</v>
      </c>
      <c r="E119" s="10">
        <v>52</v>
      </c>
      <c r="F119" s="10">
        <v>5</v>
      </c>
      <c r="G119" s="10">
        <v>217</v>
      </c>
      <c r="H119" s="10">
        <v>43</v>
      </c>
      <c r="I119" s="10">
        <v>409</v>
      </c>
      <c r="J119" s="10">
        <v>0</v>
      </c>
      <c r="K119" s="10">
        <v>0</v>
      </c>
      <c r="M119" s="10" t="str">
        <f t="shared" si="26"/>
        <v>2022-10</v>
      </c>
      <c r="N119" s="10">
        <f t="shared" si="25"/>
        <v>217</v>
      </c>
      <c r="O119" s="10">
        <f t="shared" si="25"/>
        <v>43</v>
      </c>
      <c r="P119" s="10">
        <f t="shared" si="25"/>
        <v>409</v>
      </c>
      <c r="Q119" s="10">
        <f t="shared" si="25"/>
        <v>0</v>
      </c>
      <c r="R119" s="10">
        <f t="shared" si="25"/>
        <v>0</v>
      </c>
      <c r="S119" s="10"/>
      <c r="T119" s="10"/>
      <c r="U119" s="10" t="str">
        <f t="shared" si="27"/>
        <v>2022-10</v>
      </c>
      <c r="V119" s="10">
        <f t="shared" si="37"/>
        <v>9675</v>
      </c>
      <c r="W119" s="10">
        <f t="shared" si="37"/>
        <v>2252</v>
      </c>
      <c r="X119" s="10">
        <f t="shared" si="37"/>
        <v>16428</v>
      </c>
      <c r="Y119" s="10">
        <f t="shared" si="37"/>
        <v>1</v>
      </c>
      <c r="Z119" s="10">
        <f t="shared" si="37"/>
        <v>1</v>
      </c>
      <c r="AA119" s="10"/>
      <c r="AB119" s="10"/>
      <c r="AC119">
        <f>G119/B119</f>
        <v>1.6075026668247007E-3</v>
      </c>
      <c r="AD119">
        <f>H119/C119</f>
        <v>9.4584488143944394E-4</v>
      </c>
      <c r="AE119">
        <f>I119/D119</f>
        <v>5.6227041770230734E-4</v>
      </c>
      <c r="AF119">
        <f>J119/E119</f>
        <v>0</v>
      </c>
      <c r="AG119">
        <f>K119/F119</f>
        <v>0</v>
      </c>
      <c r="AI119" t="str">
        <f t="shared" si="29"/>
        <v>2022-10</v>
      </c>
      <c r="AJ119">
        <f t="shared" si="39"/>
        <v>1.6100912400601646E-3</v>
      </c>
      <c r="AK119">
        <f t="shared" si="39"/>
        <v>9.4674042166944508E-4</v>
      </c>
      <c r="AL119">
        <f t="shared" si="39"/>
        <v>5.6258675842401869E-4</v>
      </c>
      <c r="AM119">
        <f t="shared" si="39"/>
        <v>0</v>
      </c>
      <c r="AN119">
        <f t="shared" si="39"/>
        <v>0</v>
      </c>
      <c r="AP119" t="str">
        <f t="shared" si="30"/>
        <v>2022-10</v>
      </c>
      <c r="AQ119">
        <f t="shared" ca="1" si="31"/>
        <v>1.7780797579254862E-3</v>
      </c>
      <c r="AR119">
        <f t="shared" ca="1" si="31"/>
        <v>9.4186138701542633E-4</v>
      </c>
      <c r="AS119">
        <f t="shared" ca="1" si="31"/>
        <v>5.4554161941945613E-4</v>
      </c>
      <c r="AT119" t="e">
        <f t="shared" ca="1" si="31"/>
        <v>#NUM!</v>
      </c>
      <c r="AU119" t="e">
        <f t="shared" ca="1" si="24"/>
        <v>#DIV/0!</v>
      </c>
      <c r="AW119" t="str">
        <f t="shared" si="32"/>
        <v>2022-10</v>
      </c>
      <c r="AX119">
        <f t="shared" ca="1" si="40"/>
        <v>6.077622159379522E-2</v>
      </c>
      <c r="AY119">
        <f t="shared" ca="1" si="40"/>
        <v>3.4870930681761877E-2</v>
      </c>
      <c r="AZ119">
        <f t="shared" ca="1" si="40"/>
        <v>1.8986560653282594E-2</v>
      </c>
      <c r="BA119" t="e">
        <f t="shared" ca="1" si="40"/>
        <v>#NUM!</v>
      </c>
      <c r="BB119" t="e">
        <f t="shared" ca="1" si="40"/>
        <v>#DIV/0!</v>
      </c>
      <c r="BD119">
        <f t="shared" ca="1" si="34"/>
        <v>0.57375943695259146</v>
      </c>
      <c r="BE119">
        <f t="shared" ca="1" si="34"/>
        <v>0.31240113576295397</v>
      </c>
      <c r="BF119" t="e">
        <f t="shared" ca="1" si="34"/>
        <v>#NUM!</v>
      </c>
      <c r="BG119" t="e">
        <f t="shared" ca="1" si="34"/>
        <v>#DIV/0!</v>
      </c>
      <c r="BI119" t="str">
        <f t="shared" si="35"/>
        <v>2022-10</v>
      </c>
      <c r="BJ119">
        <f t="shared" ca="1" si="36"/>
        <v>0.65138865238664601</v>
      </c>
      <c r="BK119">
        <f t="shared" ca="1" si="36"/>
        <v>0.86206336960106689</v>
      </c>
      <c r="BL119" t="e">
        <f t="shared" ca="1" si="36"/>
        <v>#NUM!</v>
      </c>
      <c r="BM119" t="e">
        <f t="shared" ca="1" si="36"/>
        <v>#DIV/0!</v>
      </c>
    </row>
    <row r="120" spans="1:65" x14ac:dyDescent="0.25">
      <c r="A120" s="1" t="s">
        <v>70</v>
      </c>
      <c r="B120" s="10">
        <v>134775</v>
      </c>
      <c r="C120" s="10">
        <v>45419</v>
      </c>
      <c r="D120" s="10">
        <v>726999</v>
      </c>
      <c r="E120" s="10">
        <v>52</v>
      </c>
      <c r="F120" s="10">
        <v>5</v>
      </c>
      <c r="G120" s="10">
        <v>216</v>
      </c>
      <c r="H120" s="10">
        <v>40</v>
      </c>
      <c r="I120" s="10">
        <v>439</v>
      </c>
      <c r="J120" s="10">
        <v>0</v>
      </c>
      <c r="K120" s="10">
        <v>0</v>
      </c>
      <c r="M120" s="10" t="str">
        <f t="shared" si="26"/>
        <v>2022-11</v>
      </c>
      <c r="N120" s="10">
        <f t="shared" si="25"/>
        <v>216</v>
      </c>
      <c r="O120" s="10">
        <f t="shared" si="25"/>
        <v>40</v>
      </c>
      <c r="P120" s="10">
        <f t="shared" si="25"/>
        <v>439</v>
      </c>
      <c r="Q120" s="10">
        <f t="shared" si="25"/>
        <v>0</v>
      </c>
      <c r="R120" s="10">
        <f t="shared" si="25"/>
        <v>0</v>
      </c>
      <c r="S120" s="10"/>
      <c r="T120" s="10"/>
      <c r="U120" s="10" t="str">
        <f t="shared" si="27"/>
        <v>2022-11</v>
      </c>
      <c r="V120" s="10">
        <f t="shared" si="37"/>
        <v>9891</v>
      </c>
      <c r="W120" s="10">
        <f t="shared" si="37"/>
        <v>2292</v>
      </c>
      <c r="X120" s="10">
        <f t="shared" si="37"/>
        <v>16867</v>
      </c>
      <c r="Y120" s="10">
        <f t="shared" si="37"/>
        <v>1</v>
      </c>
      <c r="Z120" s="10">
        <f t="shared" si="37"/>
        <v>1</v>
      </c>
      <c r="AA120" s="10"/>
      <c r="AB120" s="10"/>
      <c r="AC120">
        <f>G120/B120</f>
        <v>1.6026711185308847E-3</v>
      </c>
      <c r="AD120">
        <f>H120/C120</f>
        <v>8.8068869856227565E-4</v>
      </c>
      <c r="AE120">
        <f>I120/D120</f>
        <v>6.0385227489996552E-4</v>
      </c>
      <c r="AF120">
        <f>J120/E120</f>
        <v>0</v>
      </c>
      <c r="AG120">
        <f>K120/F120</f>
        <v>0</v>
      </c>
      <c r="AI120" t="str">
        <f t="shared" si="29"/>
        <v>2022-11</v>
      </c>
      <c r="AJ120">
        <f t="shared" si="39"/>
        <v>1.6052441411020827E-3</v>
      </c>
      <c r="AK120">
        <f t="shared" si="39"/>
        <v>8.8146505189482666E-4</v>
      </c>
      <c r="AL120">
        <f t="shared" si="39"/>
        <v>6.0421715117236704E-4</v>
      </c>
      <c r="AM120">
        <f t="shared" si="39"/>
        <v>0</v>
      </c>
      <c r="AN120">
        <f t="shared" si="39"/>
        <v>0</v>
      </c>
      <c r="AP120" t="str">
        <f t="shared" si="30"/>
        <v>2022-11</v>
      </c>
      <c r="AQ120">
        <f t="shared" ca="1" si="31"/>
        <v>1.7786010152464012E-3</v>
      </c>
      <c r="AR120">
        <f t="shared" ca="1" si="31"/>
        <v>8.767713970056697E-4</v>
      </c>
      <c r="AS120">
        <f t="shared" ca="1" si="31"/>
        <v>5.8531013495933453E-4</v>
      </c>
      <c r="AT120" t="e">
        <f t="shared" ca="1" si="31"/>
        <v>#NUM!</v>
      </c>
      <c r="AU120" t="e">
        <f t="shared" ca="1" si="24"/>
        <v>#DIV/0!</v>
      </c>
      <c r="AW120" t="str">
        <f t="shared" si="32"/>
        <v>2022-11</v>
      </c>
      <c r="AX120">
        <f t="shared" ca="1" si="40"/>
        <v>6.2554822609041619E-2</v>
      </c>
      <c r="AY120">
        <f t="shared" ca="1" si="40"/>
        <v>3.5747702078767547E-2</v>
      </c>
      <c r="AZ120">
        <f t="shared" ca="1" si="40"/>
        <v>1.9571870788241928E-2</v>
      </c>
      <c r="BA120" t="e">
        <f t="shared" ca="1" si="40"/>
        <v>#NUM!</v>
      </c>
      <c r="BB120" t="e">
        <f t="shared" ca="1" si="40"/>
        <v>#DIV/0!</v>
      </c>
      <c r="BD120">
        <f t="shared" ca="1" si="34"/>
        <v>0.57146196868282073</v>
      </c>
      <c r="BE120">
        <f t="shared" ca="1" si="34"/>
        <v>0.3128754902010229</v>
      </c>
      <c r="BF120" t="e">
        <f t="shared" ca="1" si="34"/>
        <v>#NUM!</v>
      </c>
      <c r="BG120" t="e">
        <f t="shared" ca="1" si="34"/>
        <v>#DIV/0!</v>
      </c>
      <c r="BI120" t="str">
        <f t="shared" si="35"/>
        <v>2022-11</v>
      </c>
      <c r="BJ120">
        <f t="shared" ca="1" si="36"/>
        <v>0.64878033840736649</v>
      </c>
      <c r="BK120">
        <f t="shared" ca="1" si="36"/>
        <v>0.86337233918681522</v>
      </c>
      <c r="BL120" t="e">
        <f t="shared" ca="1" si="36"/>
        <v>#NUM!</v>
      </c>
      <c r="BM120" t="e">
        <f t="shared" ca="1" si="36"/>
        <v>#DIV/0!</v>
      </c>
    </row>
    <row r="121" spans="1:65" x14ac:dyDescent="0.25">
      <c r="A121" s="1" t="s">
        <v>71</v>
      </c>
      <c r="B121" s="10">
        <v>134559</v>
      </c>
      <c r="C121" s="10">
        <v>45379</v>
      </c>
      <c r="D121" s="10">
        <v>726560</v>
      </c>
      <c r="E121" s="10">
        <v>52</v>
      </c>
      <c r="F121" s="10">
        <v>5</v>
      </c>
      <c r="G121" s="10">
        <v>236</v>
      </c>
      <c r="H121" s="10">
        <v>50</v>
      </c>
      <c r="I121" s="10">
        <v>487</v>
      </c>
      <c r="J121" s="10">
        <v>0</v>
      </c>
      <c r="K121" s="10">
        <v>0</v>
      </c>
      <c r="M121" s="10" t="str">
        <f t="shared" si="26"/>
        <v>2022-12</v>
      </c>
      <c r="N121" s="10">
        <f t="shared" si="25"/>
        <v>236</v>
      </c>
      <c r="O121" s="10">
        <f t="shared" si="25"/>
        <v>50</v>
      </c>
      <c r="P121" s="10">
        <f t="shared" si="25"/>
        <v>487</v>
      </c>
      <c r="Q121" s="10">
        <f t="shared" si="25"/>
        <v>0</v>
      </c>
      <c r="R121" s="10">
        <f t="shared" si="25"/>
        <v>0</v>
      </c>
      <c r="S121" s="10"/>
      <c r="T121" s="10"/>
      <c r="U121" s="10" t="str">
        <f t="shared" si="27"/>
        <v>2022-12</v>
      </c>
      <c r="V121" s="10">
        <f t="shared" si="37"/>
        <v>10127</v>
      </c>
      <c r="W121" s="10">
        <f t="shared" si="37"/>
        <v>2342</v>
      </c>
      <c r="X121" s="10">
        <f t="shared" si="37"/>
        <v>17354</v>
      </c>
      <c r="Y121" s="10">
        <f t="shared" si="37"/>
        <v>1</v>
      </c>
      <c r="Z121" s="10">
        <f t="shared" si="37"/>
        <v>1</v>
      </c>
      <c r="AA121" s="10"/>
      <c r="AB121" s="10"/>
      <c r="AC121">
        <f>G121/B121</f>
        <v>1.7538774812535765E-3</v>
      </c>
      <c r="AD121">
        <f>H121/C121</f>
        <v>1.1018312435267415E-3</v>
      </c>
      <c r="AE121">
        <f>I121/D121</f>
        <v>6.7028187623871397E-4</v>
      </c>
      <c r="AF121">
        <f>J121/E121</f>
        <v>0</v>
      </c>
      <c r="AG121">
        <f>K121/F121</f>
        <v>0</v>
      </c>
      <c r="AI121" t="str">
        <f t="shared" si="29"/>
        <v>2022-12</v>
      </c>
      <c r="AJ121">
        <f t="shared" si="39"/>
        <v>1.7569594239940356E-3</v>
      </c>
      <c r="AK121">
        <f t="shared" si="39"/>
        <v>1.1030467265908406E-3</v>
      </c>
      <c r="AL121">
        <f t="shared" si="39"/>
        <v>6.7073148052281646E-4</v>
      </c>
      <c r="AM121">
        <f t="shared" si="39"/>
        <v>0</v>
      </c>
      <c r="AN121">
        <f t="shared" si="39"/>
        <v>0</v>
      </c>
      <c r="AP121" t="str">
        <f t="shared" si="30"/>
        <v>2022-12</v>
      </c>
      <c r="AQ121">
        <f t="shared" ca="1" si="31"/>
        <v>1.9531512050518663E-3</v>
      </c>
      <c r="AR121">
        <f t="shared" ca="1" si="31"/>
        <v>1.096984238681165E-3</v>
      </c>
      <c r="AS121">
        <f t="shared" ca="1" si="31"/>
        <v>6.4907711677072424E-4</v>
      </c>
      <c r="AT121" t="e">
        <f t="shared" ca="1" si="31"/>
        <v>#NUM!</v>
      </c>
      <c r="AU121" t="e">
        <f t="shared" ca="1" si="24"/>
        <v>#DIV/0!</v>
      </c>
      <c r="AW121" t="str">
        <f t="shared" si="32"/>
        <v>2022-12</v>
      </c>
      <c r="AX121">
        <f t="shared" ca="1" si="40"/>
        <v>6.4507973814093483E-2</v>
      </c>
      <c r="AY121">
        <f t="shared" ca="1" si="40"/>
        <v>3.6844686317448715E-2</v>
      </c>
      <c r="AZ121">
        <f t="shared" ca="1" si="40"/>
        <v>2.0220947905012651E-2</v>
      </c>
      <c r="BA121" t="e">
        <f t="shared" ca="1" si="40"/>
        <v>#NUM!</v>
      </c>
      <c r="BB121" t="e">
        <f t="shared" ca="1" si="40"/>
        <v>#DIV/0!</v>
      </c>
      <c r="BD121">
        <f t="shared" ca="1" si="34"/>
        <v>0.57116483651512573</v>
      </c>
      <c r="BE121">
        <f t="shared" ca="1" si="34"/>
        <v>0.31346431626092786</v>
      </c>
      <c r="BF121" t="e">
        <f t="shared" ca="1" si="34"/>
        <v>#NUM!</v>
      </c>
      <c r="BG121" t="e">
        <f t="shared" ca="1" si="34"/>
        <v>#DIV/0!</v>
      </c>
      <c r="BI121" t="str">
        <f t="shared" si="35"/>
        <v>2022-12</v>
      </c>
      <c r="BJ121">
        <f t="shared" ca="1" si="36"/>
        <v>0.64844300448337289</v>
      </c>
      <c r="BK121">
        <f t="shared" ca="1" si="36"/>
        <v>0.86499719044118373</v>
      </c>
      <c r="BL121" t="e">
        <f t="shared" ca="1" si="36"/>
        <v>#NUM!</v>
      </c>
      <c r="BM121" t="e">
        <f t="shared" ca="1" si="36"/>
        <v>#DIV/0!</v>
      </c>
    </row>
    <row r="122" spans="1:65" x14ac:dyDescent="0.25">
      <c r="A122" s="1" t="s">
        <v>72</v>
      </c>
      <c r="B122" s="10">
        <v>134323</v>
      </c>
      <c r="C122" s="10">
        <v>45329</v>
      </c>
      <c r="D122" s="10">
        <v>726073</v>
      </c>
      <c r="E122" s="10">
        <v>52</v>
      </c>
      <c r="F122" s="10">
        <v>5</v>
      </c>
      <c r="G122" s="10">
        <v>205</v>
      </c>
      <c r="H122" s="10">
        <v>49</v>
      </c>
      <c r="I122" s="10">
        <v>499</v>
      </c>
      <c r="J122" s="10">
        <v>0</v>
      </c>
      <c r="K122" s="10">
        <v>0</v>
      </c>
      <c r="M122" s="10" t="str">
        <f t="shared" si="26"/>
        <v>2022-13</v>
      </c>
      <c r="N122" s="10">
        <f t="shared" si="25"/>
        <v>205</v>
      </c>
      <c r="O122" s="10">
        <f t="shared" si="25"/>
        <v>49</v>
      </c>
      <c r="P122" s="10">
        <f t="shared" si="25"/>
        <v>499</v>
      </c>
      <c r="Q122" s="10">
        <f t="shared" si="25"/>
        <v>0</v>
      </c>
      <c r="R122" s="10">
        <f t="shared" si="25"/>
        <v>0</v>
      </c>
      <c r="S122" s="10"/>
      <c r="T122" s="10"/>
      <c r="U122" s="10" t="str">
        <f t="shared" si="27"/>
        <v>2022-13</v>
      </c>
      <c r="V122" s="10">
        <f t="shared" si="37"/>
        <v>10332</v>
      </c>
      <c r="W122" s="10">
        <f t="shared" si="37"/>
        <v>2391</v>
      </c>
      <c r="X122" s="10">
        <f t="shared" si="37"/>
        <v>17853</v>
      </c>
      <c r="Y122" s="10">
        <f t="shared" si="37"/>
        <v>1</v>
      </c>
      <c r="Z122" s="10">
        <f t="shared" si="37"/>
        <v>1</v>
      </c>
      <c r="AA122" s="10"/>
      <c r="AB122" s="10"/>
      <c r="AC122">
        <f>G122/B122</f>
        <v>1.5261719884159823E-3</v>
      </c>
      <c r="AD122">
        <f>H122/C122</f>
        <v>1.0809856824549405E-3</v>
      </c>
      <c r="AE122">
        <f>I122/D122</f>
        <v>6.8725871916460195E-4</v>
      </c>
      <c r="AF122">
        <f>J122/E122</f>
        <v>0</v>
      </c>
      <c r="AG122">
        <f>K122/F122</f>
        <v>0</v>
      </c>
      <c r="AI122" t="str">
        <f t="shared" si="29"/>
        <v>2022-13</v>
      </c>
      <c r="AJ122">
        <f t="shared" si="39"/>
        <v>1.5285050471395539E-3</v>
      </c>
      <c r="AK122">
        <f t="shared" si="39"/>
        <v>1.0821555826375784E-3</v>
      </c>
      <c r="AL122">
        <f t="shared" si="39"/>
        <v>6.8773139565058718E-4</v>
      </c>
      <c r="AM122">
        <f t="shared" si="39"/>
        <v>0</v>
      </c>
      <c r="AN122">
        <f t="shared" si="39"/>
        <v>0</v>
      </c>
      <c r="AP122" t="str">
        <f t="shared" si="30"/>
        <v>2022-13</v>
      </c>
      <c r="AQ122">
        <f t="shared" ca="1" si="31"/>
        <v>1.7048167467518325E-3</v>
      </c>
      <c r="AR122">
        <f t="shared" ca="1" si="31"/>
        <v>1.0760225782236821E-3</v>
      </c>
      <c r="AS122">
        <f t="shared" ca="1" si="31"/>
        <v>6.6484601748079846E-4</v>
      </c>
      <c r="AT122" t="e">
        <f t="shared" ca="1" si="31"/>
        <v>#NUM!</v>
      </c>
      <c r="AU122" t="e">
        <f t="shared" ca="1" si="24"/>
        <v>#DIV/0!</v>
      </c>
      <c r="AW122" t="str">
        <f t="shared" si="32"/>
        <v>2022-13</v>
      </c>
      <c r="AX122">
        <f t="shared" ca="1" si="40"/>
        <v>6.6212790560845322E-2</v>
      </c>
      <c r="AY122">
        <f t="shared" ca="1" si="40"/>
        <v>3.7920708895672395E-2</v>
      </c>
      <c r="AZ122">
        <f t="shared" ca="1" si="40"/>
        <v>2.0885793922493449E-2</v>
      </c>
      <c r="BA122" t="e">
        <f t="shared" ca="1" si="40"/>
        <v>#NUM!</v>
      </c>
      <c r="BB122" t="e">
        <f t="shared" ca="1" si="40"/>
        <v>#DIV/0!</v>
      </c>
      <c r="BD122">
        <f t="shared" ca="1" si="34"/>
        <v>0.57270972231302786</v>
      </c>
      <c r="BE122">
        <f t="shared" ca="1" si="34"/>
        <v>0.31543443110588643</v>
      </c>
      <c r="BF122" t="e">
        <f t="shared" ca="1" si="34"/>
        <v>#NUM!</v>
      </c>
      <c r="BG122" t="e">
        <f t="shared" ca="1" si="34"/>
        <v>#DIV/0!</v>
      </c>
      <c r="BI122" t="str">
        <f t="shared" si="35"/>
        <v>2022-13</v>
      </c>
      <c r="BJ122">
        <f t="shared" ca="1" si="36"/>
        <v>0.65019691215473352</v>
      </c>
      <c r="BK122">
        <f t="shared" ca="1" si="36"/>
        <v>0.87043367465113475</v>
      </c>
      <c r="BL122" t="e">
        <f t="shared" ca="1" si="36"/>
        <v>#NUM!</v>
      </c>
      <c r="BM122" t="e">
        <f t="shared" ca="1" si="36"/>
        <v>#DIV/0!</v>
      </c>
    </row>
    <row r="123" spans="1:65" x14ac:dyDescent="0.25">
      <c r="A123" s="1" t="s">
        <v>73</v>
      </c>
      <c r="B123" s="10">
        <v>134118</v>
      </c>
      <c r="C123" s="10">
        <v>45280</v>
      </c>
      <c r="D123" s="10">
        <v>725574</v>
      </c>
      <c r="E123" s="10">
        <v>52</v>
      </c>
      <c r="F123" s="10">
        <v>5</v>
      </c>
      <c r="G123" s="10">
        <v>203</v>
      </c>
      <c r="H123" s="10">
        <v>45</v>
      </c>
      <c r="I123" s="10">
        <v>494</v>
      </c>
      <c r="J123" s="10">
        <v>0</v>
      </c>
      <c r="K123" s="10">
        <v>0</v>
      </c>
      <c r="M123" s="10" t="str">
        <f t="shared" si="26"/>
        <v>2022-14</v>
      </c>
      <c r="N123" s="10">
        <f t="shared" si="25"/>
        <v>203</v>
      </c>
      <c r="O123" s="10">
        <f t="shared" si="25"/>
        <v>45</v>
      </c>
      <c r="P123" s="10">
        <f t="shared" si="25"/>
        <v>494</v>
      </c>
      <c r="Q123" s="10">
        <f t="shared" si="25"/>
        <v>0</v>
      </c>
      <c r="R123" s="10">
        <f t="shared" si="25"/>
        <v>0</v>
      </c>
      <c r="S123" s="10"/>
      <c r="T123" s="10"/>
      <c r="U123" s="10" t="str">
        <f t="shared" si="27"/>
        <v>2022-14</v>
      </c>
      <c r="V123" s="10">
        <f t="shared" si="37"/>
        <v>10535</v>
      </c>
      <c r="W123" s="10">
        <f t="shared" si="37"/>
        <v>2436</v>
      </c>
      <c r="X123" s="10">
        <f t="shared" si="37"/>
        <v>18347</v>
      </c>
      <c r="Y123" s="10">
        <f t="shared" si="37"/>
        <v>1</v>
      </c>
      <c r="Z123" s="10">
        <f t="shared" si="37"/>
        <v>1</v>
      </c>
      <c r="AA123" s="10"/>
      <c r="AB123" s="10"/>
      <c r="AC123">
        <f>G123/B123</f>
        <v>1.5135925080898909E-3</v>
      </c>
      <c r="AD123">
        <f>H123/C123</f>
        <v>9.9381625441696104E-4</v>
      </c>
      <c r="AE123">
        <f>I123/D123</f>
        <v>6.8084027266688163E-4</v>
      </c>
      <c r="AF123">
        <f>J123/E123</f>
        <v>0</v>
      </c>
      <c r="AG123">
        <f>K123/F123</f>
        <v>0</v>
      </c>
      <c r="AI123" t="str">
        <f t="shared" si="29"/>
        <v>2022-14</v>
      </c>
      <c r="AJ123">
        <f t="shared" si="39"/>
        <v>1.5158872334917221E-3</v>
      </c>
      <c r="AK123">
        <f t="shared" si="39"/>
        <v>9.9480498974548388E-4</v>
      </c>
      <c r="AL123">
        <f t="shared" si="39"/>
        <v>6.8130415831162529E-4</v>
      </c>
      <c r="AM123">
        <f t="shared" si="39"/>
        <v>0</v>
      </c>
      <c r="AN123">
        <f t="shared" si="39"/>
        <v>0</v>
      </c>
      <c r="AP123" t="str">
        <f t="shared" si="30"/>
        <v>2022-14</v>
      </c>
      <c r="AQ123">
        <f t="shared" ca="1" si="31"/>
        <v>1.6963458978280991E-3</v>
      </c>
      <c r="AR123">
        <f t="shared" ca="1" si="31"/>
        <v>9.8899668837308078E-4</v>
      </c>
      <c r="AS123">
        <f t="shared" ca="1" si="31"/>
        <v>6.5795754765279066E-4</v>
      </c>
      <c r="AT123" t="e">
        <f t="shared" ca="1" si="31"/>
        <v>#NUM!</v>
      </c>
      <c r="AU123" t="e">
        <f t="shared" ca="1" si="24"/>
        <v>#DIV/0!</v>
      </c>
      <c r="AW123" t="str">
        <f t="shared" si="32"/>
        <v>2022-14</v>
      </c>
      <c r="AX123">
        <f t="shared" ca="1" si="40"/>
        <v>6.7909136458673428E-2</v>
      </c>
      <c r="AY123">
        <f t="shared" ca="1" si="40"/>
        <v>3.8909705584045474E-2</v>
      </c>
      <c r="AZ123">
        <f t="shared" ca="1" si="40"/>
        <v>2.1543751470146241E-2</v>
      </c>
      <c r="BA123" t="e">
        <f t="shared" ca="1" si="40"/>
        <v>#NUM!</v>
      </c>
      <c r="BB123" t="e">
        <f t="shared" ca="1" si="40"/>
        <v>#DIV/0!</v>
      </c>
      <c r="BD123">
        <f t="shared" ca="1" si="34"/>
        <v>0.57296716779375101</v>
      </c>
      <c r="BE123">
        <f t="shared" ca="1" si="34"/>
        <v>0.31724378476314213</v>
      </c>
      <c r="BF123" t="e">
        <f t="shared" ca="1" si="34"/>
        <v>#NUM!</v>
      </c>
      <c r="BG123" t="e">
        <f t="shared" ca="1" si="34"/>
        <v>#DIV/0!</v>
      </c>
      <c r="BI123" t="str">
        <f t="shared" si="35"/>
        <v>2022-14</v>
      </c>
      <c r="BJ123">
        <f t="shared" ca="1" si="36"/>
        <v>0.65048918981319259</v>
      </c>
      <c r="BK123">
        <f t="shared" ca="1" si="36"/>
        <v>0.87542654225631977</v>
      </c>
      <c r="BL123" t="e">
        <f t="shared" ca="1" si="36"/>
        <v>#NUM!</v>
      </c>
      <c r="BM123" t="e">
        <f t="shared" ca="1" si="36"/>
        <v>#DIV/0!</v>
      </c>
    </row>
    <row r="124" spans="1:65" x14ac:dyDescent="0.25">
      <c r="A124" s="1" t="s">
        <v>74</v>
      </c>
      <c r="B124" s="10">
        <v>133915</v>
      </c>
      <c r="C124" s="10">
        <v>45235</v>
      </c>
      <c r="D124" s="10">
        <v>725080</v>
      </c>
      <c r="E124" s="10">
        <v>52</v>
      </c>
      <c r="F124" s="10">
        <v>5</v>
      </c>
      <c r="G124" s="10">
        <v>177</v>
      </c>
      <c r="H124" s="10">
        <v>55</v>
      </c>
      <c r="I124" s="10">
        <v>493</v>
      </c>
      <c r="J124" s="10">
        <v>0</v>
      </c>
      <c r="K124" s="10">
        <v>0</v>
      </c>
      <c r="M124" s="10" t="str">
        <f t="shared" si="26"/>
        <v>2022-15</v>
      </c>
      <c r="N124" s="10">
        <f t="shared" si="25"/>
        <v>177</v>
      </c>
      <c r="O124" s="10">
        <f t="shared" si="25"/>
        <v>55</v>
      </c>
      <c r="P124" s="10">
        <f t="shared" si="25"/>
        <v>493</v>
      </c>
      <c r="Q124" s="10">
        <f t="shared" si="25"/>
        <v>0</v>
      </c>
      <c r="R124" s="10">
        <f t="shared" si="25"/>
        <v>0</v>
      </c>
      <c r="S124" s="10"/>
      <c r="T124" s="10"/>
      <c r="U124" s="10" t="str">
        <f t="shared" si="27"/>
        <v>2022-15</v>
      </c>
      <c r="V124" s="10">
        <f t="shared" si="37"/>
        <v>10712</v>
      </c>
      <c r="W124" s="10">
        <f t="shared" si="37"/>
        <v>2491</v>
      </c>
      <c r="X124" s="10">
        <f t="shared" si="37"/>
        <v>18840</v>
      </c>
      <c r="Y124" s="10">
        <f t="shared" si="37"/>
        <v>1</v>
      </c>
      <c r="Z124" s="10">
        <f t="shared" si="37"/>
        <v>1</v>
      </c>
      <c r="AA124" s="10"/>
      <c r="AB124" s="10"/>
      <c r="AC124">
        <f>G124/B124</f>
        <v>1.3217339357054847E-3</v>
      </c>
      <c r="AD124">
        <f>H124/C124</f>
        <v>1.2158726649718139E-3</v>
      </c>
      <c r="AE124">
        <f>I124/D124</f>
        <v>6.7992497379599495E-4</v>
      </c>
      <c r="AF124">
        <f>J124/E124</f>
        <v>0</v>
      </c>
      <c r="AG124">
        <f>K124/F124</f>
        <v>0</v>
      </c>
      <c r="AI124" t="str">
        <f t="shared" si="29"/>
        <v>2022-15</v>
      </c>
      <c r="AJ124">
        <f t="shared" si="39"/>
        <v>1.3234834215871153E-3</v>
      </c>
      <c r="AK124">
        <f t="shared" si="39"/>
        <v>1.2173529613161548E-3</v>
      </c>
      <c r="AL124">
        <f t="shared" si="39"/>
        <v>6.8038761255531243E-4</v>
      </c>
      <c r="AM124">
        <f t="shared" si="39"/>
        <v>0</v>
      </c>
      <c r="AN124">
        <f t="shared" si="39"/>
        <v>0</v>
      </c>
      <c r="AP124" t="str">
        <f t="shared" si="30"/>
        <v>2022-15</v>
      </c>
      <c r="AQ124">
        <f t="shared" ca="1" si="31"/>
        <v>1.485944930666777E-3</v>
      </c>
      <c r="AR124">
        <f t="shared" ca="1" si="31"/>
        <v>1.2100368640710669E-3</v>
      </c>
      <c r="AS124">
        <f t="shared" ca="1" si="31"/>
        <v>6.563988996936143E-4</v>
      </c>
      <c r="AT124" t="e">
        <f t="shared" ca="1" si="31"/>
        <v>#NUM!</v>
      </c>
      <c r="AU124" t="e">
        <f t="shared" ca="1" si="24"/>
        <v>#DIV/0!</v>
      </c>
      <c r="AW124" t="str">
        <f t="shared" si="32"/>
        <v>2022-15</v>
      </c>
      <c r="AX124">
        <f t="shared" ca="1" si="40"/>
        <v>6.939508138934021E-2</v>
      </c>
      <c r="AY124">
        <f t="shared" ca="1" si="40"/>
        <v>4.0119742448116544E-2</v>
      </c>
      <c r="AZ124">
        <f t="shared" ca="1" si="40"/>
        <v>2.2200150369839855E-2</v>
      </c>
      <c r="BA124" t="e">
        <f t="shared" ca="1" si="40"/>
        <v>#NUM!</v>
      </c>
      <c r="BB124" t="e">
        <f t="shared" ca="1" si="40"/>
        <v>#DIV/0!</v>
      </c>
      <c r="BD124">
        <f t="shared" ca="1" si="34"/>
        <v>0.57813524596974308</v>
      </c>
      <c r="BE124">
        <f t="shared" ca="1" si="34"/>
        <v>0.31990956600059589</v>
      </c>
      <c r="BF124" t="e">
        <f t="shared" ca="1" si="34"/>
        <v>#NUM!</v>
      </c>
      <c r="BG124" t="e">
        <f t="shared" ca="1" si="34"/>
        <v>#DIV/0!</v>
      </c>
      <c r="BI124" t="str">
        <f t="shared" si="35"/>
        <v>2022-15</v>
      </c>
      <c r="BJ124">
        <f t="shared" ca="1" si="36"/>
        <v>0.65635650503569842</v>
      </c>
      <c r="BK124">
        <f t="shared" ca="1" si="36"/>
        <v>0.88278270103137124</v>
      </c>
      <c r="BL124" t="e">
        <f t="shared" ca="1" si="36"/>
        <v>#NUM!</v>
      </c>
      <c r="BM124" t="e">
        <f t="shared" ca="1" si="36"/>
        <v>#DIV/0!</v>
      </c>
    </row>
    <row r="125" spans="1:65" x14ac:dyDescent="0.25">
      <c r="A125" s="1" t="s">
        <v>75</v>
      </c>
      <c r="B125" s="10">
        <v>133738</v>
      </c>
      <c r="C125" s="10">
        <v>45180</v>
      </c>
      <c r="D125" s="10">
        <v>724587</v>
      </c>
      <c r="E125" s="10">
        <v>52</v>
      </c>
      <c r="F125" s="10">
        <v>5</v>
      </c>
      <c r="G125" s="10">
        <v>176</v>
      </c>
      <c r="H125" s="10">
        <v>40</v>
      </c>
      <c r="I125" s="10">
        <v>491</v>
      </c>
      <c r="J125" s="10">
        <v>0</v>
      </c>
      <c r="K125" s="10">
        <v>0</v>
      </c>
      <c r="M125" s="10" t="str">
        <f t="shared" si="26"/>
        <v>2022-16</v>
      </c>
      <c r="N125" s="10">
        <f t="shared" si="25"/>
        <v>176</v>
      </c>
      <c r="O125" s="10">
        <f t="shared" si="25"/>
        <v>40</v>
      </c>
      <c r="P125" s="10">
        <f t="shared" si="25"/>
        <v>491</v>
      </c>
      <c r="Q125" s="10">
        <f t="shared" si="25"/>
        <v>0</v>
      </c>
      <c r="R125" s="10">
        <f t="shared" si="25"/>
        <v>0</v>
      </c>
      <c r="S125" s="10"/>
      <c r="T125" s="10"/>
      <c r="U125" s="10" t="str">
        <f t="shared" si="27"/>
        <v>2022-16</v>
      </c>
      <c r="V125" s="10">
        <f t="shared" si="37"/>
        <v>10888</v>
      </c>
      <c r="W125" s="10">
        <f t="shared" si="37"/>
        <v>2531</v>
      </c>
      <c r="X125" s="10">
        <f t="shared" si="37"/>
        <v>19331</v>
      </c>
      <c r="Y125" s="10">
        <f t="shared" si="37"/>
        <v>1</v>
      </c>
      <c r="Z125" s="10">
        <f t="shared" si="37"/>
        <v>1</v>
      </c>
      <c r="AA125" s="10"/>
      <c r="AB125" s="10"/>
      <c r="AC125">
        <f>G125/B125</f>
        <v>1.3160059220266491E-3</v>
      </c>
      <c r="AD125">
        <f>H125/C125</f>
        <v>8.8534749889331564E-4</v>
      </c>
      <c r="AE125">
        <f>I125/D125</f>
        <v>6.776273932598846E-4</v>
      </c>
      <c r="AF125">
        <f>J125/E125</f>
        <v>0</v>
      </c>
      <c r="AG125">
        <f>K125/F125</f>
        <v>0</v>
      </c>
      <c r="AI125" t="str">
        <f t="shared" si="29"/>
        <v>2022-16</v>
      </c>
      <c r="AJ125">
        <f t="shared" si="39"/>
        <v>1.3177402664513328E-3</v>
      </c>
      <c r="AK125">
        <f t="shared" si="39"/>
        <v>8.8613209165779884E-4</v>
      </c>
      <c r="AL125">
        <f t="shared" si="39"/>
        <v>6.7808690948932191E-4</v>
      </c>
      <c r="AM125">
        <f t="shared" si="39"/>
        <v>0</v>
      </c>
      <c r="AN125">
        <f t="shared" si="39"/>
        <v>0</v>
      </c>
      <c r="AP125" t="str">
        <f t="shared" si="30"/>
        <v>2022-16</v>
      </c>
      <c r="AQ125">
        <f t="shared" ca="1" si="31"/>
        <v>1.4843992211676282E-3</v>
      </c>
      <c r="AR125">
        <f t="shared" ca="1" si="31"/>
        <v>8.8065489274023116E-4</v>
      </c>
      <c r="AS125">
        <f t="shared" ca="1" si="31"/>
        <v>6.5350876899428548E-4</v>
      </c>
      <c r="AT125" t="e">
        <f t="shared" ca="1" si="31"/>
        <v>#NUM!</v>
      </c>
      <c r="AU125" t="e">
        <f t="shared" ca="1" si="24"/>
        <v>#DIV/0!</v>
      </c>
      <c r="AW125" t="str">
        <f t="shared" si="32"/>
        <v>2022-16</v>
      </c>
      <c r="AX125">
        <f t="shared" ca="1" si="40"/>
        <v>7.0879480610507833E-2</v>
      </c>
      <c r="AY125">
        <f t="shared" ca="1" si="40"/>
        <v>4.1000397340856774E-2</v>
      </c>
      <c r="AZ125">
        <f t="shared" ca="1" si="40"/>
        <v>2.285365913883414E-2</v>
      </c>
      <c r="BA125" t="e">
        <f t="shared" ca="1" si="40"/>
        <v>#NUM!</v>
      </c>
      <c r="BB125" t="e">
        <f t="shared" ca="1" si="40"/>
        <v>#DIV/0!</v>
      </c>
      <c r="BD125">
        <f t="shared" ca="1" si="34"/>
        <v>0.57845228249003977</v>
      </c>
      <c r="BE125">
        <f t="shared" ca="1" si="34"/>
        <v>0.32242983359906424</v>
      </c>
      <c r="BF125" t="e">
        <f t="shared" ca="1" si="34"/>
        <v>#NUM!</v>
      </c>
      <c r="BG125" t="e">
        <f t="shared" ca="1" si="34"/>
        <v>#DIV/0!</v>
      </c>
      <c r="BI125" t="str">
        <f t="shared" si="35"/>
        <v>2022-16</v>
      </c>
      <c r="BJ125">
        <f t="shared" ca="1" si="36"/>
        <v>0.65671643635606203</v>
      </c>
      <c r="BK125">
        <f t="shared" ca="1" si="36"/>
        <v>0.88973731844313564</v>
      </c>
      <c r="BL125" t="e">
        <f t="shared" ca="1" si="36"/>
        <v>#NUM!</v>
      </c>
      <c r="BM125" t="e">
        <f t="shared" ca="1" si="36"/>
        <v>#DIV/0!</v>
      </c>
    </row>
    <row r="126" spans="1:65" x14ac:dyDescent="0.25">
      <c r="A126" s="1" t="s">
        <v>76</v>
      </c>
      <c r="B126" s="10">
        <v>133562</v>
      </c>
      <c r="C126" s="10">
        <v>45140</v>
      </c>
      <c r="D126" s="10">
        <v>724096</v>
      </c>
      <c r="E126" s="10">
        <v>52</v>
      </c>
      <c r="F126" s="10">
        <v>5</v>
      </c>
      <c r="G126" s="10">
        <v>172</v>
      </c>
      <c r="H126" s="10">
        <v>54</v>
      </c>
      <c r="I126" s="10">
        <v>487</v>
      </c>
      <c r="J126" s="10">
        <v>0</v>
      </c>
      <c r="K126" s="10">
        <v>0</v>
      </c>
      <c r="M126" s="10" t="str">
        <f t="shared" si="26"/>
        <v>2022-17</v>
      </c>
      <c r="N126" s="10">
        <f t="shared" si="25"/>
        <v>172</v>
      </c>
      <c r="O126" s="10">
        <f t="shared" si="25"/>
        <v>54</v>
      </c>
      <c r="P126" s="10">
        <f t="shared" si="25"/>
        <v>487</v>
      </c>
      <c r="Q126" s="10">
        <f t="shared" si="25"/>
        <v>0</v>
      </c>
      <c r="R126" s="10">
        <f t="shared" si="25"/>
        <v>0</v>
      </c>
      <c r="S126" s="10"/>
      <c r="T126" s="10"/>
      <c r="U126" s="10" t="str">
        <f t="shared" si="27"/>
        <v>2022-17</v>
      </c>
      <c r="V126" s="10">
        <f t="shared" si="37"/>
        <v>11060</v>
      </c>
      <c r="W126" s="10">
        <f t="shared" si="37"/>
        <v>2585</v>
      </c>
      <c r="X126" s="10">
        <f t="shared" si="37"/>
        <v>19818</v>
      </c>
      <c r="Y126" s="10">
        <f t="shared" si="37"/>
        <v>1</v>
      </c>
      <c r="Z126" s="10">
        <f t="shared" si="37"/>
        <v>1</v>
      </c>
      <c r="AA126" s="10"/>
      <c r="AB126" s="10"/>
      <c r="AC126">
        <f>G126/B126</f>
        <v>1.2877914376843713E-3</v>
      </c>
      <c r="AD126">
        <f>H126/C126</f>
        <v>1.1962782454585732E-3</v>
      </c>
      <c r="AE126">
        <f>I126/D126</f>
        <v>6.7256275410995225E-4</v>
      </c>
      <c r="AF126">
        <f>J126/E126</f>
        <v>0</v>
      </c>
      <c r="AG126">
        <f>K126/F126</f>
        <v>0</v>
      </c>
      <c r="AI126" t="str">
        <f t="shared" si="29"/>
        <v>2022-17</v>
      </c>
      <c r="AJ126">
        <f t="shared" si="39"/>
        <v>1.2894521615702361E-3</v>
      </c>
      <c r="AK126">
        <f t="shared" si="39"/>
        <v>1.1977111842989279E-3</v>
      </c>
      <c r="AL126">
        <f t="shared" si="39"/>
        <v>6.7301542460398512E-4</v>
      </c>
      <c r="AM126">
        <f t="shared" si="39"/>
        <v>0</v>
      </c>
      <c r="AN126">
        <f t="shared" si="39"/>
        <v>0</v>
      </c>
      <c r="AP126" t="str">
        <f t="shared" si="30"/>
        <v>2022-17</v>
      </c>
      <c r="AQ126">
        <f t="shared" ca="1" si="31"/>
        <v>1.4573465160396459E-3</v>
      </c>
      <c r="AR126">
        <f t="shared" ca="1" si="31"/>
        <v>1.1901031227496354E-3</v>
      </c>
      <c r="AS126">
        <f t="shared" ca="1" si="31"/>
        <v>6.4795625942537939E-4</v>
      </c>
      <c r="AT126" t="e">
        <f t="shared" ca="1" si="31"/>
        <v>#NUM!</v>
      </c>
      <c r="AU126" t="e">
        <f t="shared" ca="1" si="24"/>
        <v>#DIV/0!</v>
      </c>
      <c r="AW126" t="str">
        <f t="shared" si="32"/>
        <v>2022-17</v>
      </c>
      <c r="AX126">
        <f t="shared" ca="1" si="40"/>
        <v>7.2336827126547473E-2</v>
      </c>
      <c r="AY126">
        <f t="shared" ca="1" si="40"/>
        <v>4.2190500463606409E-2</v>
      </c>
      <c r="AZ126">
        <f t="shared" ca="1" si="40"/>
        <v>2.3501615398259519E-2</v>
      </c>
      <c r="BA126" t="e">
        <f t="shared" ca="1" si="40"/>
        <v>#NUM!</v>
      </c>
      <c r="BB126" t="e">
        <f t="shared" ca="1" si="40"/>
        <v>#DIV/0!</v>
      </c>
      <c r="BD126">
        <f t="shared" ca="1" si="34"/>
        <v>0.5832506364952601</v>
      </c>
      <c r="BE126">
        <f t="shared" ca="1" si="34"/>
        <v>0.32489143264668396</v>
      </c>
      <c r="BF126" t="e">
        <f t="shared" ca="1" si="34"/>
        <v>#NUM!</v>
      </c>
      <c r="BG126" t="e">
        <f t="shared" ca="1" si="34"/>
        <v>#DIV/0!</v>
      </c>
      <c r="BI126" t="str">
        <f t="shared" si="35"/>
        <v>2022-17</v>
      </c>
      <c r="BJ126">
        <f t="shared" ca="1" si="36"/>
        <v>0.66216400400869269</v>
      </c>
      <c r="BK126">
        <f t="shared" ca="1" si="36"/>
        <v>0.89653004140944403</v>
      </c>
      <c r="BL126" t="e">
        <f t="shared" ca="1" si="36"/>
        <v>#NUM!</v>
      </c>
      <c r="BM126" t="e">
        <f t="shared" ca="1" si="36"/>
        <v>#DIV/0!</v>
      </c>
    </row>
    <row r="127" spans="1:65" x14ac:dyDescent="0.25">
      <c r="A127" s="1" t="s">
        <v>77</v>
      </c>
      <c r="B127" s="10">
        <v>133390</v>
      </c>
      <c r="C127" s="10">
        <v>45086</v>
      </c>
      <c r="D127" s="10">
        <v>723609</v>
      </c>
      <c r="E127" s="10">
        <v>52</v>
      </c>
      <c r="F127" s="10">
        <v>5</v>
      </c>
      <c r="G127" s="10">
        <v>172</v>
      </c>
      <c r="H127" s="10">
        <v>46</v>
      </c>
      <c r="I127" s="10">
        <v>487</v>
      </c>
      <c r="J127" s="10">
        <v>0</v>
      </c>
      <c r="K127" s="10">
        <v>0</v>
      </c>
      <c r="M127" s="10" t="str">
        <f t="shared" si="26"/>
        <v>2022-18</v>
      </c>
      <c r="N127" s="10">
        <f t="shared" si="25"/>
        <v>172</v>
      </c>
      <c r="O127" s="10">
        <f t="shared" si="25"/>
        <v>46</v>
      </c>
      <c r="P127" s="10">
        <f t="shared" si="25"/>
        <v>487</v>
      </c>
      <c r="Q127" s="10">
        <f t="shared" si="25"/>
        <v>0</v>
      </c>
      <c r="R127" s="10">
        <f t="shared" si="25"/>
        <v>0</v>
      </c>
      <c r="S127" s="10"/>
      <c r="T127" s="10"/>
      <c r="U127" s="10" t="str">
        <f t="shared" si="27"/>
        <v>2022-18</v>
      </c>
      <c r="V127" s="10">
        <f t="shared" si="37"/>
        <v>11232</v>
      </c>
      <c r="W127" s="10">
        <f t="shared" si="37"/>
        <v>2631</v>
      </c>
      <c r="X127" s="10">
        <f t="shared" si="37"/>
        <v>20305</v>
      </c>
      <c r="Y127" s="10">
        <f t="shared" si="37"/>
        <v>1</v>
      </c>
      <c r="Z127" s="10">
        <f t="shared" si="37"/>
        <v>1</v>
      </c>
      <c r="AA127" s="10"/>
      <c r="AB127" s="10"/>
      <c r="AC127">
        <f>G127/B127</f>
        <v>1.2894519829072643E-3</v>
      </c>
      <c r="AD127">
        <f>H127/C127</f>
        <v>1.0202723683626846E-3</v>
      </c>
      <c r="AE127">
        <f>I127/D127</f>
        <v>6.7301539920039692E-4</v>
      </c>
      <c r="AF127">
        <f>J127/E127</f>
        <v>0</v>
      </c>
      <c r="AG127">
        <f>K127/F127</f>
        <v>0</v>
      </c>
      <c r="AI127" t="str">
        <f t="shared" si="29"/>
        <v>2022-18</v>
      </c>
      <c r="AJ127">
        <f t="shared" si="39"/>
        <v>1.2911169954017429E-3</v>
      </c>
      <c r="AK127">
        <f t="shared" si="39"/>
        <v>1.0213144759876206E-3</v>
      </c>
      <c r="AL127">
        <f t="shared" si="39"/>
        <v>6.7346867943029283E-4</v>
      </c>
      <c r="AM127">
        <f t="shared" si="39"/>
        <v>0</v>
      </c>
      <c r="AN127">
        <f t="shared" si="39"/>
        <v>0</v>
      </c>
      <c r="AP127" t="str">
        <f t="shared" si="30"/>
        <v>2022-18</v>
      </c>
      <c r="AQ127">
        <f t="shared" ca="1" si="31"/>
        <v>1.4640633941941286E-3</v>
      </c>
      <c r="AR127">
        <f t="shared" ca="1" si="31"/>
        <v>1.0146521494622978E-3</v>
      </c>
      <c r="AS127">
        <f t="shared" ca="1" si="31"/>
        <v>6.4772802463430867E-4</v>
      </c>
      <c r="AT127" t="e">
        <f t="shared" ca="1" si="31"/>
        <v>#NUM!</v>
      </c>
      <c r="AU127" t="e">
        <f t="shared" ca="1" si="24"/>
        <v>#DIV/0!</v>
      </c>
      <c r="AW127" t="str">
        <f t="shared" si="32"/>
        <v>2022-18</v>
      </c>
      <c r="AX127">
        <f t="shared" ref="AX127:BB142" ca="1" si="41">IF(ROW()&gt;=$B$2, AQ127+AX126,0)</f>
        <v>7.3800890520741597E-2</v>
      </c>
      <c r="AY127">
        <f t="shared" ca="1" si="41"/>
        <v>4.3205152613068704E-2</v>
      </c>
      <c r="AZ127">
        <f t="shared" ca="1" si="41"/>
        <v>2.4149343422893828E-2</v>
      </c>
      <c r="BA127" t="e">
        <f t="shared" ca="1" si="41"/>
        <v>#NUM!</v>
      </c>
      <c r="BB127" t="e">
        <f t="shared" ca="1" si="41"/>
        <v>#DIV/0!</v>
      </c>
      <c r="BD127">
        <f t="shared" ca="1" si="34"/>
        <v>0.5854286080860498</v>
      </c>
      <c r="BE127">
        <f t="shared" ca="1" si="34"/>
        <v>0.32722292715569201</v>
      </c>
      <c r="BF127" t="e">
        <f t="shared" ca="1" si="34"/>
        <v>#NUM!</v>
      </c>
      <c r="BG127" t="e">
        <f t="shared" ca="1" si="34"/>
        <v>#DIV/0!</v>
      </c>
      <c r="BI127" t="str">
        <f t="shared" si="35"/>
        <v>2022-18</v>
      </c>
      <c r="BJ127">
        <f t="shared" ca="1" si="36"/>
        <v>0.66463665349921097</v>
      </c>
      <c r="BK127">
        <f t="shared" ca="1" si="36"/>
        <v>0.902963744051828</v>
      </c>
      <c r="BL127" t="e">
        <f t="shared" ca="1" si="36"/>
        <v>#NUM!</v>
      </c>
      <c r="BM127" t="e">
        <f t="shared" ca="1" si="36"/>
        <v>#DIV/0!</v>
      </c>
    </row>
    <row r="128" spans="1:65" x14ac:dyDescent="0.25">
      <c r="A128" s="1" t="s">
        <v>78</v>
      </c>
      <c r="B128" s="10">
        <v>133218</v>
      </c>
      <c r="C128" s="10">
        <v>45040</v>
      </c>
      <c r="D128" s="10">
        <v>723122</v>
      </c>
      <c r="E128" s="10">
        <v>52</v>
      </c>
      <c r="F128" s="10">
        <v>5</v>
      </c>
      <c r="G128" s="10">
        <v>183</v>
      </c>
      <c r="H128" s="10">
        <v>40</v>
      </c>
      <c r="I128" s="10">
        <v>457</v>
      </c>
      <c r="J128" s="10">
        <v>0</v>
      </c>
      <c r="K128" s="10">
        <v>0</v>
      </c>
      <c r="M128" s="10" t="str">
        <f t="shared" si="26"/>
        <v>2022-19</v>
      </c>
      <c r="N128" s="10">
        <f t="shared" si="25"/>
        <v>183</v>
      </c>
      <c r="O128" s="10">
        <f t="shared" si="25"/>
        <v>40</v>
      </c>
      <c r="P128" s="10">
        <f t="shared" si="25"/>
        <v>457</v>
      </c>
      <c r="Q128" s="10">
        <f t="shared" si="25"/>
        <v>0</v>
      </c>
      <c r="R128" s="10">
        <f t="shared" si="25"/>
        <v>0</v>
      </c>
      <c r="S128" s="10"/>
      <c r="T128" s="10"/>
      <c r="U128" s="10" t="str">
        <f t="shared" si="27"/>
        <v>2022-19</v>
      </c>
      <c r="V128" s="10">
        <f t="shared" si="37"/>
        <v>11415</v>
      </c>
      <c r="W128" s="10">
        <f t="shared" si="37"/>
        <v>2671</v>
      </c>
      <c r="X128" s="10">
        <f t="shared" si="37"/>
        <v>20762</v>
      </c>
      <c r="Y128" s="10">
        <f t="shared" si="37"/>
        <v>1</v>
      </c>
      <c r="Z128" s="10">
        <f t="shared" si="37"/>
        <v>1</v>
      </c>
      <c r="AA128" s="10"/>
      <c r="AB128" s="10"/>
      <c r="AC128">
        <f>G128/B128</f>
        <v>1.3736882403278835E-3</v>
      </c>
      <c r="AD128">
        <f>H128/C128</f>
        <v>8.8809946714031975E-4</v>
      </c>
      <c r="AE128">
        <f>I128/D128</f>
        <v>6.3198187857650581E-4</v>
      </c>
      <c r="AF128">
        <f>J128/E128</f>
        <v>0</v>
      </c>
      <c r="AG128">
        <f>K128/F128</f>
        <v>0</v>
      </c>
      <c r="AI128" t="str">
        <f t="shared" si="29"/>
        <v>2022-19</v>
      </c>
      <c r="AJ128">
        <f t="shared" si="39"/>
        <v>1.3755780723590182E-3</v>
      </c>
      <c r="AK128">
        <f t="shared" si="39"/>
        <v>8.8888894741651807E-4</v>
      </c>
      <c r="AL128">
        <f t="shared" si="39"/>
        <v>6.3238155331967545E-4</v>
      </c>
      <c r="AM128">
        <f t="shared" si="39"/>
        <v>0</v>
      </c>
      <c r="AN128">
        <f t="shared" si="39"/>
        <v>0</v>
      </c>
      <c r="AP128" t="str">
        <f t="shared" si="30"/>
        <v>2022-19</v>
      </c>
      <c r="AQ128">
        <f t="shared" ca="1" si="31"/>
        <v>1.5650067685396532E-3</v>
      </c>
      <c r="AR128">
        <f t="shared" ca="1" si="31"/>
        <v>8.8293839088457915E-4</v>
      </c>
      <c r="AS128">
        <f t="shared" ca="1" si="31"/>
        <v>6.0758786356753869E-4</v>
      </c>
      <c r="AT128" t="e">
        <f t="shared" ca="1" si="31"/>
        <v>#NUM!</v>
      </c>
      <c r="AU128" t="e">
        <f t="shared" ca="1" si="24"/>
        <v>#DIV/0!</v>
      </c>
      <c r="AW128" t="str">
        <f t="shared" si="32"/>
        <v>2022-19</v>
      </c>
      <c r="AX128">
        <f t="shared" ca="1" si="41"/>
        <v>7.5365897289281253E-2</v>
      </c>
      <c r="AY128">
        <f t="shared" ca="1" si="41"/>
        <v>4.4088091003953285E-2</v>
      </c>
      <c r="AZ128">
        <f t="shared" ca="1" si="41"/>
        <v>2.4756931286461368E-2</v>
      </c>
      <c r="BA128" t="e">
        <f t="shared" ca="1" si="41"/>
        <v>#NUM!</v>
      </c>
      <c r="BB128" t="e">
        <f t="shared" ca="1" si="41"/>
        <v>#DIV/0!</v>
      </c>
      <c r="BD128">
        <f t="shared" ca="1" si="34"/>
        <v>0.5849872766024059</v>
      </c>
      <c r="BE128">
        <f t="shared" ca="1" si="34"/>
        <v>0.32848983660919495</v>
      </c>
      <c r="BF128" t="e">
        <f t="shared" ca="1" si="34"/>
        <v>#NUM!</v>
      </c>
      <c r="BG128" t="e">
        <f t="shared" ca="1" si="34"/>
        <v>#DIV/0!</v>
      </c>
      <c r="BI128" t="str">
        <f t="shared" si="35"/>
        <v>2022-19</v>
      </c>
      <c r="BJ128">
        <f t="shared" ca="1" si="36"/>
        <v>0.6641356102014947</v>
      </c>
      <c r="BK128">
        <f t="shared" ca="1" si="36"/>
        <v>0.90645975001159795</v>
      </c>
      <c r="BL128" t="e">
        <f t="shared" ca="1" si="36"/>
        <v>#NUM!</v>
      </c>
      <c r="BM128" t="e">
        <f t="shared" ca="1" si="36"/>
        <v>#DIV/0!</v>
      </c>
    </row>
    <row r="129" spans="1:65" x14ac:dyDescent="0.25">
      <c r="A129" s="1" t="s">
        <v>79</v>
      </c>
      <c r="B129" s="10">
        <v>133035</v>
      </c>
      <c r="C129" s="10">
        <v>45000</v>
      </c>
      <c r="D129" s="10">
        <v>722665</v>
      </c>
      <c r="E129" s="10">
        <v>52</v>
      </c>
      <c r="F129" s="10">
        <v>5</v>
      </c>
      <c r="G129" s="10">
        <v>161</v>
      </c>
      <c r="H129" s="10">
        <v>50</v>
      </c>
      <c r="I129" s="10">
        <v>423</v>
      </c>
      <c r="J129" s="10">
        <v>0</v>
      </c>
      <c r="K129" s="10">
        <v>0</v>
      </c>
      <c r="M129" s="10" t="str">
        <f t="shared" si="26"/>
        <v>2022-20</v>
      </c>
      <c r="N129" s="10">
        <f t="shared" ref="N129:R192" si="42">G129</f>
        <v>161</v>
      </c>
      <c r="O129" s="10">
        <f t="shared" si="42"/>
        <v>50</v>
      </c>
      <c r="P129" s="10">
        <f t="shared" si="42"/>
        <v>423</v>
      </c>
      <c r="Q129" s="10">
        <f t="shared" si="42"/>
        <v>0</v>
      </c>
      <c r="R129" s="10">
        <f t="shared" si="42"/>
        <v>0</v>
      </c>
      <c r="S129" s="10"/>
      <c r="T129" s="10"/>
      <c r="U129" s="10" t="str">
        <f t="shared" si="27"/>
        <v>2022-20</v>
      </c>
      <c r="V129" s="10">
        <f t="shared" si="37"/>
        <v>11576</v>
      </c>
      <c r="W129" s="10">
        <f t="shared" si="37"/>
        <v>2721</v>
      </c>
      <c r="X129" s="10">
        <f t="shared" si="37"/>
        <v>21185</v>
      </c>
      <c r="Y129" s="10">
        <f t="shared" si="37"/>
        <v>1</v>
      </c>
      <c r="Z129" s="10">
        <f t="shared" si="37"/>
        <v>1</v>
      </c>
      <c r="AA129" s="10"/>
      <c r="AB129" s="10"/>
      <c r="AC129">
        <f>G129/B129</f>
        <v>1.2102078400420941E-3</v>
      </c>
      <c r="AD129">
        <f>H129/C129</f>
        <v>1.1111111111111111E-3</v>
      </c>
      <c r="AE129">
        <f>I129/D129</f>
        <v>5.8533345325980919E-4</v>
      </c>
      <c r="AF129">
        <f>J129/E129</f>
        <v>0</v>
      </c>
      <c r="AG129">
        <f>K129/F129</f>
        <v>0</v>
      </c>
      <c r="AI129" t="str">
        <f t="shared" si="29"/>
        <v>2022-20</v>
      </c>
      <c r="AJ129">
        <f t="shared" si="39"/>
        <v>1.2116743659237065E-3</v>
      </c>
      <c r="AK129">
        <f t="shared" si="39"/>
        <v>1.1123471669741705E-3</v>
      </c>
      <c r="AL129">
        <f t="shared" si="39"/>
        <v>5.8567628591441457E-4</v>
      </c>
      <c r="AM129">
        <f t="shared" si="39"/>
        <v>0</v>
      </c>
      <c r="AN129">
        <f t="shared" si="39"/>
        <v>0</v>
      </c>
      <c r="AP129" t="str">
        <f t="shared" si="30"/>
        <v>2022-20</v>
      </c>
      <c r="AQ129">
        <f t="shared" ca="1" si="31"/>
        <v>1.3831000203129156E-3</v>
      </c>
      <c r="AR129">
        <f t="shared" ca="1" si="31"/>
        <v>1.1047104189664072E-3</v>
      </c>
      <c r="AS129">
        <f t="shared" ca="1" si="31"/>
        <v>5.6213697184684136E-4</v>
      </c>
      <c r="AT129" t="e">
        <f t="shared" ca="1" si="31"/>
        <v>#NUM!</v>
      </c>
      <c r="AU129" t="e">
        <f t="shared" ca="1" si="24"/>
        <v>#DIV/0!</v>
      </c>
      <c r="AW129" t="str">
        <f t="shared" si="32"/>
        <v>2022-20</v>
      </c>
      <c r="AX129">
        <f t="shared" ca="1" si="41"/>
        <v>7.6748997309594169E-2</v>
      </c>
      <c r="AY129">
        <f t="shared" ca="1" si="41"/>
        <v>4.519280142291969E-2</v>
      </c>
      <c r="AZ129">
        <f t="shared" ca="1" si="41"/>
        <v>2.5319068258308208E-2</v>
      </c>
      <c r="BA129" t="e">
        <f t="shared" ca="1" si="41"/>
        <v>#NUM!</v>
      </c>
      <c r="BB129" t="e">
        <f t="shared" ca="1" si="41"/>
        <v>#DIV/0!</v>
      </c>
      <c r="BD129">
        <f t="shared" ca="1" si="34"/>
        <v>0.58883898170836779</v>
      </c>
      <c r="BE129">
        <f t="shared" ca="1" si="34"/>
        <v>0.3298944500365889</v>
      </c>
      <c r="BF129" t="e">
        <f t="shared" ca="1" si="34"/>
        <v>#NUM!</v>
      </c>
      <c r="BG129" t="e">
        <f t="shared" ca="1" si="34"/>
        <v>#DIV/0!</v>
      </c>
      <c r="BI129" t="str">
        <f t="shared" si="35"/>
        <v>2022-20</v>
      </c>
      <c r="BJ129">
        <f t="shared" ca="1" si="36"/>
        <v>0.66850844807879239</v>
      </c>
      <c r="BK129">
        <f t="shared" ca="1" si="36"/>
        <v>0.9103357467529315</v>
      </c>
      <c r="BL129" t="e">
        <f t="shared" ca="1" si="36"/>
        <v>#NUM!</v>
      </c>
      <c r="BM129" t="e">
        <f t="shared" ca="1" si="36"/>
        <v>#DIV/0!</v>
      </c>
    </row>
    <row r="130" spans="1:65" x14ac:dyDescent="0.25">
      <c r="A130" s="1" t="s">
        <v>80</v>
      </c>
      <c r="B130" s="10">
        <v>132874</v>
      </c>
      <c r="C130" s="10">
        <v>44950</v>
      </c>
      <c r="D130" s="10">
        <v>722242</v>
      </c>
      <c r="E130" s="10">
        <v>52</v>
      </c>
      <c r="F130" s="10">
        <v>5</v>
      </c>
      <c r="G130" s="10">
        <v>145</v>
      </c>
      <c r="H130" s="10">
        <v>33</v>
      </c>
      <c r="I130" s="10">
        <v>434</v>
      </c>
      <c r="J130" s="10">
        <v>0</v>
      </c>
      <c r="K130" s="10">
        <v>0</v>
      </c>
      <c r="M130" s="10" t="str">
        <f t="shared" si="26"/>
        <v>2022-21</v>
      </c>
      <c r="N130" s="10">
        <f t="shared" si="42"/>
        <v>145</v>
      </c>
      <c r="O130" s="10">
        <f t="shared" si="42"/>
        <v>33</v>
      </c>
      <c r="P130" s="10">
        <f t="shared" si="42"/>
        <v>434</v>
      </c>
      <c r="Q130" s="10">
        <f t="shared" si="42"/>
        <v>0</v>
      </c>
      <c r="R130" s="10">
        <f t="shared" si="42"/>
        <v>0</v>
      </c>
      <c r="S130" s="10"/>
      <c r="T130" s="10"/>
      <c r="U130" s="10" t="str">
        <f t="shared" si="27"/>
        <v>2022-21</v>
      </c>
      <c r="V130" s="10">
        <f t="shared" si="37"/>
        <v>11721</v>
      </c>
      <c r="W130" s="10">
        <f t="shared" si="37"/>
        <v>2754</v>
      </c>
      <c r="X130" s="10">
        <f t="shared" si="37"/>
        <v>21619</v>
      </c>
      <c r="Y130" s="10">
        <f t="shared" si="37"/>
        <v>1</v>
      </c>
      <c r="Z130" s="10">
        <f t="shared" si="37"/>
        <v>1</v>
      </c>
      <c r="AA130" s="10"/>
      <c r="AB130" s="10"/>
      <c r="AC130">
        <f>G130/B130</f>
        <v>1.0912593885937054E-3</v>
      </c>
      <c r="AD130">
        <f>H130/C130</f>
        <v>7.3414905450500556E-4</v>
      </c>
      <c r="AE130">
        <f>I130/D130</f>
        <v>6.0090662132636981E-4</v>
      </c>
      <c r="AF130">
        <f>J130/E130</f>
        <v>0</v>
      </c>
      <c r="AG130">
        <f>K130/F130</f>
        <v>0</v>
      </c>
      <c r="AI130" t="str">
        <f t="shared" si="29"/>
        <v>2022-21</v>
      </c>
      <c r="AJ130">
        <f t="shared" si="39"/>
        <v>1.092451645238547E-3</v>
      </c>
      <c r="AK130">
        <f t="shared" si="39"/>
        <v>7.346884583645367E-4</v>
      </c>
      <c r="AL130">
        <f t="shared" si="39"/>
        <v>6.0126794531941883E-4</v>
      </c>
      <c r="AM130">
        <f t="shared" si="39"/>
        <v>0</v>
      </c>
      <c r="AN130">
        <f t="shared" si="39"/>
        <v>0</v>
      </c>
      <c r="AP130" t="str">
        <f t="shared" si="30"/>
        <v>2022-21</v>
      </c>
      <c r="AQ130">
        <f t="shared" ca="1" si="31"/>
        <v>1.2511419396427398E-3</v>
      </c>
      <c r="AR130">
        <f t="shared" ca="1" si="31"/>
        <v>7.2951884772325018E-4</v>
      </c>
      <c r="AS130">
        <f t="shared" ca="1" si="31"/>
        <v>5.7651043730062672E-4</v>
      </c>
      <c r="AT130" t="e">
        <f t="shared" ca="1" si="31"/>
        <v>#NUM!</v>
      </c>
      <c r="AU130" t="e">
        <f t="shared" ca="1" si="24"/>
        <v>#DIV/0!</v>
      </c>
      <c r="AW130" t="str">
        <f t="shared" si="32"/>
        <v>2022-21</v>
      </c>
      <c r="AX130">
        <f t="shared" ca="1" si="41"/>
        <v>7.8000139249236905E-2</v>
      </c>
      <c r="AY130">
        <f t="shared" ca="1" si="41"/>
        <v>4.5922320270642941E-2</v>
      </c>
      <c r="AZ130">
        <f t="shared" ca="1" si="41"/>
        <v>2.5895578695608833E-2</v>
      </c>
      <c r="BA130" t="e">
        <f t="shared" ca="1" si="41"/>
        <v>#NUM!</v>
      </c>
      <c r="BB130" t="e">
        <f t="shared" ca="1" si="41"/>
        <v>#DIV/0!</v>
      </c>
      <c r="BD130">
        <f t="shared" ca="1" si="34"/>
        <v>0.58874664471951199</v>
      </c>
      <c r="BE130">
        <f t="shared" ca="1" si="34"/>
        <v>0.33199400597047235</v>
      </c>
      <c r="BF130" t="e">
        <f t="shared" ca="1" si="34"/>
        <v>#NUM!</v>
      </c>
      <c r="BG130" t="e">
        <f t="shared" ca="1" si="34"/>
        <v>#DIV/0!</v>
      </c>
      <c r="BI130" t="str">
        <f t="shared" si="35"/>
        <v>2022-21</v>
      </c>
      <c r="BJ130">
        <f t="shared" ca="1" si="36"/>
        <v>0.66840361796557335</v>
      </c>
      <c r="BK130">
        <f t="shared" ca="1" si="36"/>
        <v>0.91612942051346113</v>
      </c>
      <c r="BL130" t="e">
        <f t="shared" ca="1" si="36"/>
        <v>#NUM!</v>
      </c>
      <c r="BM130" t="e">
        <f t="shared" ca="1" si="36"/>
        <v>#DIV/0!</v>
      </c>
    </row>
    <row r="131" spans="1:65" x14ac:dyDescent="0.25">
      <c r="A131" s="1" t="s">
        <v>81</v>
      </c>
      <c r="B131" s="10">
        <v>132729</v>
      </c>
      <c r="C131" s="10">
        <v>44917</v>
      </c>
      <c r="D131" s="10">
        <v>721808</v>
      </c>
      <c r="E131" s="10">
        <v>52</v>
      </c>
      <c r="F131" s="10">
        <v>5</v>
      </c>
      <c r="G131" s="10">
        <v>157</v>
      </c>
      <c r="H131" s="10">
        <v>44</v>
      </c>
      <c r="I131" s="10">
        <v>453</v>
      </c>
      <c r="J131" s="10">
        <v>0</v>
      </c>
      <c r="K131" s="10">
        <v>0</v>
      </c>
      <c r="M131" s="10" t="str">
        <f t="shared" si="26"/>
        <v>2022-22</v>
      </c>
      <c r="N131" s="10">
        <f t="shared" si="42"/>
        <v>157</v>
      </c>
      <c r="O131" s="10">
        <f t="shared" si="42"/>
        <v>44</v>
      </c>
      <c r="P131" s="10">
        <f t="shared" si="42"/>
        <v>453</v>
      </c>
      <c r="Q131" s="10">
        <f t="shared" si="42"/>
        <v>0</v>
      </c>
      <c r="R131" s="10">
        <f t="shared" si="42"/>
        <v>0</v>
      </c>
      <c r="S131" s="10"/>
      <c r="T131" s="10"/>
      <c r="U131" s="10" t="str">
        <f t="shared" si="27"/>
        <v>2022-22</v>
      </c>
      <c r="V131" s="10">
        <f t="shared" si="37"/>
        <v>11878</v>
      </c>
      <c r="W131" s="10">
        <f t="shared" si="37"/>
        <v>2798</v>
      </c>
      <c r="X131" s="10">
        <f t="shared" si="37"/>
        <v>22072</v>
      </c>
      <c r="Y131" s="10">
        <f t="shared" si="37"/>
        <v>1</v>
      </c>
      <c r="Z131" s="10">
        <f t="shared" si="37"/>
        <v>1</v>
      </c>
      <c r="AA131" s="10"/>
      <c r="AB131" s="10"/>
      <c r="AC131">
        <f>G131/B131</f>
        <v>1.1828613189280414E-3</v>
      </c>
      <c r="AD131">
        <f>H131/C131</f>
        <v>9.7958456709041123E-4</v>
      </c>
      <c r="AE131">
        <f>I131/D131</f>
        <v>6.2759071664486956E-4</v>
      </c>
      <c r="AF131">
        <f>J131/E131</f>
        <v>0</v>
      </c>
      <c r="AG131">
        <f>K131/F131</f>
        <v>0</v>
      </c>
      <c r="AI131" t="str">
        <f t="shared" si="29"/>
        <v>2022-22</v>
      </c>
      <c r="AJ131">
        <f t="shared" si="39"/>
        <v>1.1842622752095426E-3</v>
      </c>
      <c r="AK131">
        <f t="shared" si="39"/>
        <v>9.8054517249542114E-4</v>
      </c>
      <c r="AL131">
        <f t="shared" si="39"/>
        <v>6.2798485473484393E-4</v>
      </c>
      <c r="AM131">
        <f t="shared" si="39"/>
        <v>0</v>
      </c>
      <c r="AN131">
        <f t="shared" si="39"/>
        <v>0</v>
      </c>
      <c r="AP131" t="str">
        <f t="shared" si="30"/>
        <v>2022-22</v>
      </c>
      <c r="AQ131">
        <f t="shared" ca="1" si="31"/>
        <v>1.3607832222039546E-3</v>
      </c>
      <c r="AR131">
        <f t="shared" ca="1" si="31"/>
        <v>9.7347792496693686E-4</v>
      </c>
      <c r="AS131">
        <f t="shared" ca="1" si="31"/>
        <v>6.0151007433403099E-4</v>
      </c>
      <c r="AT131" t="e">
        <f t="shared" ca="1" si="31"/>
        <v>#NUM!</v>
      </c>
      <c r="AU131" t="e">
        <f t="shared" ca="1" si="24"/>
        <v>#DIV/0!</v>
      </c>
      <c r="AW131" t="str">
        <f t="shared" si="32"/>
        <v>2022-22</v>
      </c>
      <c r="AX131">
        <f t="shared" ca="1" si="41"/>
        <v>7.9360922471440859E-2</v>
      </c>
      <c r="AY131">
        <f t="shared" ca="1" si="41"/>
        <v>4.6895798195609878E-2</v>
      </c>
      <c r="AZ131">
        <f t="shared" ca="1" si="41"/>
        <v>2.6497088769942865E-2</v>
      </c>
      <c r="BA131" t="e">
        <f t="shared" ca="1" si="41"/>
        <v>#NUM!</v>
      </c>
      <c r="BB131" t="e">
        <f t="shared" ca="1" si="41"/>
        <v>#DIV/0!</v>
      </c>
      <c r="BD131">
        <f t="shared" ca="1" si="34"/>
        <v>0.59091800769435343</v>
      </c>
      <c r="BE131">
        <f t="shared" ca="1" si="34"/>
        <v>0.33388080612946774</v>
      </c>
      <c r="BF131" t="e">
        <f t="shared" ca="1" si="34"/>
        <v>#NUM!</v>
      </c>
      <c r="BG131" t="e">
        <f t="shared" ca="1" si="34"/>
        <v>#DIV/0!</v>
      </c>
      <c r="BI131" t="str">
        <f t="shared" si="35"/>
        <v>2022-22</v>
      </c>
      <c r="BJ131">
        <f t="shared" ca="1" si="36"/>
        <v>0.67086876469943191</v>
      </c>
      <c r="BK131">
        <f t="shared" ca="1" si="36"/>
        <v>0.92133599986489345</v>
      </c>
      <c r="BL131" t="e">
        <f t="shared" ca="1" si="36"/>
        <v>#NUM!</v>
      </c>
      <c r="BM131" t="e">
        <f t="shared" ca="1" si="36"/>
        <v>#DIV/0!</v>
      </c>
    </row>
    <row r="132" spans="1:65" x14ac:dyDescent="0.25">
      <c r="A132" s="1" t="s">
        <v>82</v>
      </c>
      <c r="B132" s="10">
        <v>132572</v>
      </c>
      <c r="C132" s="10">
        <v>44873</v>
      </c>
      <c r="D132" s="10">
        <v>721355</v>
      </c>
      <c r="E132" s="10">
        <v>52</v>
      </c>
      <c r="F132" s="10">
        <v>5</v>
      </c>
      <c r="G132" s="10">
        <v>167</v>
      </c>
      <c r="H132" s="10">
        <v>31</v>
      </c>
      <c r="I132" s="10">
        <v>429</v>
      </c>
      <c r="J132" s="10">
        <v>0</v>
      </c>
      <c r="K132" s="10">
        <v>0</v>
      </c>
      <c r="M132" s="10" t="str">
        <f t="shared" si="26"/>
        <v>2022-23</v>
      </c>
      <c r="N132" s="10">
        <f t="shared" si="42"/>
        <v>167</v>
      </c>
      <c r="O132" s="10">
        <f t="shared" si="42"/>
        <v>31</v>
      </c>
      <c r="P132" s="10">
        <f t="shared" si="42"/>
        <v>429</v>
      </c>
      <c r="Q132" s="10">
        <f t="shared" si="42"/>
        <v>0</v>
      </c>
      <c r="R132" s="10">
        <f t="shared" si="42"/>
        <v>0</v>
      </c>
      <c r="S132" s="10"/>
      <c r="T132" s="10"/>
      <c r="U132" s="10" t="str">
        <f t="shared" si="27"/>
        <v>2022-23</v>
      </c>
      <c r="V132" s="10">
        <f t="shared" ref="V132:Z195" si="43">N132+V131</f>
        <v>12045</v>
      </c>
      <c r="W132" s="10">
        <f t="shared" si="43"/>
        <v>2829</v>
      </c>
      <c r="X132" s="10">
        <f t="shared" si="43"/>
        <v>22501</v>
      </c>
      <c r="Y132" s="10">
        <f t="shared" si="43"/>
        <v>1</v>
      </c>
      <c r="Z132" s="10">
        <f t="shared" si="43"/>
        <v>1</v>
      </c>
      <c r="AA132" s="10"/>
      <c r="AB132" s="10"/>
      <c r="AC132">
        <f>G132/B132</f>
        <v>1.2596928461515251E-3</v>
      </c>
      <c r="AD132">
        <f>H132/C132</f>
        <v>6.9083858890646942E-4</v>
      </c>
      <c r="AE132">
        <f>I132/D132</f>
        <v>5.9471411440968733E-4</v>
      </c>
      <c r="AF132">
        <f>J132/E132</f>
        <v>0</v>
      </c>
      <c r="AG132">
        <f>K132/F132</f>
        <v>0</v>
      </c>
      <c r="AI132" t="str">
        <f t="shared" si="29"/>
        <v>2022-23</v>
      </c>
      <c r="AJ132">
        <f t="shared" si="39"/>
        <v>1.2612818408600875E-3</v>
      </c>
      <c r="AK132">
        <f t="shared" si="39"/>
        <v>6.9131620433129568E-4</v>
      </c>
      <c r="AL132">
        <f t="shared" si="39"/>
        <v>5.95068027313917E-4</v>
      </c>
      <c r="AM132">
        <f t="shared" si="39"/>
        <v>0</v>
      </c>
      <c r="AN132">
        <f t="shared" si="39"/>
        <v>0</v>
      </c>
      <c r="AP132" t="str">
        <f t="shared" si="30"/>
        <v>2022-23</v>
      </c>
      <c r="AQ132">
        <f t="shared" ca="1" si="31"/>
        <v>1.4540853059342744E-3</v>
      </c>
      <c r="AR132">
        <f t="shared" ca="1" si="31"/>
        <v>6.8621536968115028E-4</v>
      </c>
      <c r="AS132">
        <f t="shared" ca="1" si="31"/>
        <v>5.6939672493206382E-4</v>
      </c>
      <c r="AT132" t="e">
        <f t="shared" ca="1" si="31"/>
        <v>#NUM!</v>
      </c>
      <c r="AU132" t="e">
        <f t="shared" ca="1" si="24"/>
        <v>#DIV/0!</v>
      </c>
      <c r="AW132" t="str">
        <f t="shared" si="32"/>
        <v>2022-23</v>
      </c>
      <c r="AX132">
        <f t="shared" ca="1" si="41"/>
        <v>8.0815007777375131E-2</v>
      </c>
      <c r="AY132">
        <f t="shared" ca="1" si="41"/>
        <v>4.7582013565291029E-2</v>
      </c>
      <c r="AZ132">
        <f t="shared" ca="1" si="41"/>
        <v>2.7066485494874927E-2</v>
      </c>
      <c r="BA132" t="e">
        <f t="shared" ca="1" si="41"/>
        <v>#NUM!</v>
      </c>
      <c r="BB132" t="e">
        <f t="shared" ca="1" si="41"/>
        <v>#DIV/0!</v>
      </c>
      <c r="BD132">
        <f t="shared" ca="1" si="34"/>
        <v>0.58877694717752693</v>
      </c>
      <c r="BE132">
        <f t="shared" ca="1" si="34"/>
        <v>0.33491904832127511</v>
      </c>
      <c r="BF132" t="e">
        <f t="shared" ca="1" si="34"/>
        <v>#NUM!</v>
      </c>
      <c r="BG132" t="e">
        <f t="shared" ca="1" si="34"/>
        <v>#DIV/0!</v>
      </c>
      <c r="BI132" t="str">
        <f t="shared" si="35"/>
        <v>2022-23</v>
      </c>
      <c r="BJ132">
        <f t="shared" ca="1" si="36"/>
        <v>0.6684380203231105</v>
      </c>
      <c r="BK132">
        <f t="shared" ca="1" si="36"/>
        <v>0.92420100405300432</v>
      </c>
      <c r="BL132" t="e">
        <f t="shared" ca="1" si="36"/>
        <v>#NUM!</v>
      </c>
      <c r="BM132" t="e">
        <f t="shared" ca="1" si="36"/>
        <v>#DIV/0!</v>
      </c>
    </row>
    <row r="133" spans="1:65" x14ac:dyDescent="0.25">
      <c r="A133" s="1" t="s">
        <v>83</v>
      </c>
      <c r="B133" s="10">
        <v>132405</v>
      </c>
      <c r="C133" s="10">
        <v>44842</v>
      </c>
      <c r="D133" s="10">
        <v>720926</v>
      </c>
      <c r="E133" s="10">
        <v>52</v>
      </c>
      <c r="F133" s="10">
        <v>5</v>
      </c>
      <c r="G133" s="10">
        <v>140</v>
      </c>
      <c r="H133" s="10">
        <v>38</v>
      </c>
      <c r="I133" s="10">
        <v>399</v>
      </c>
      <c r="J133" s="10">
        <v>1</v>
      </c>
      <c r="K133" s="10">
        <v>0</v>
      </c>
      <c r="M133" s="10" t="str">
        <f t="shared" si="26"/>
        <v>2022-24</v>
      </c>
      <c r="N133" s="10">
        <f t="shared" si="42"/>
        <v>140</v>
      </c>
      <c r="O133" s="10">
        <f t="shared" si="42"/>
        <v>38</v>
      </c>
      <c r="P133" s="10">
        <f t="shared" si="42"/>
        <v>399</v>
      </c>
      <c r="Q133" s="10">
        <f t="shared" si="42"/>
        <v>1</v>
      </c>
      <c r="R133" s="10">
        <f t="shared" si="42"/>
        <v>0</v>
      </c>
      <c r="S133" s="10"/>
      <c r="T133" s="10"/>
      <c r="U133" s="10" t="str">
        <f t="shared" si="27"/>
        <v>2022-24</v>
      </c>
      <c r="V133" s="10">
        <f t="shared" si="43"/>
        <v>12185</v>
      </c>
      <c r="W133" s="10">
        <f t="shared" si="43"/>
        <v>2867</v>
      </c>
      <c r="X133" s="10">
        <f t="shared" si="43"/>
        <v>22900</v>
      </c>
      <c r="Y133" s="10">
        <f t="shared" si="43"/>
        <v>2</v>
      </c>
      <c r="Z133" s="10">
        <f t="shared" si="43"/>
        <v>1</v>
      </c>
      <c r="AA133" s="10"/>
      <c r="AB133" s="10"/>
      <c r="AC133">
        <f>G133/B133</f>
        <v>1.0573618821041501E-3</v>
      </c>
      <c r="AD133">
        <f>H133/C133</f>
        <v>8.4741982962401323E-4</v>
      </c>
      <c r="AE133">
        <f>I133/D133</f>
        <v>5.5345486221886856E-4</v>
      </c>
      <c r="AF133">
        <f>J133/E133</f>
        <v>1.9230769230769232E-2</v>
      </c>
      <c r="AG133">
        <f>K133/F133</f>
        <v>0</v>
      </c>
      <c r="AI133" t="str">
        <f t="shared" si="29"/>
        <v>2022-24</v>
      </c>
      <c r="AJ133">
        <f t="shared" si="39"/>
        <v>1.0584811784759612E-3</v>
      </c>
      <c r="AK133">
        <f t="shared" si="39"/>
        <v>8.4813860989875727E-4</v>
      </c>
      <c r="AL133">
        <f t="shared" si="39"/>
        <v>5.5376135827834671E-4</v>
      </c>
      <c r="AM133">
        <f t="shared" si="39"/>
        <v>1.9608471388376313E-2</v>
      </c>
      <c r="AN133">
        <f t="shared" si="39"/>
        <v>0</v>
      </c>
      <c r="AP133" t="str">
        <f t="shared" si="30"/>
        <v>2022-24</v>
      </c>
      <c r="AQ133">
        <f t="shared" ca="1" si="31"/>
        <v>1.2243274151566199E-3</v>
      </c>
      <c r="AR133">
        <f t="shared" ca="1" si="31"/>
        <v>8.4173568789318255E-4</v>
      </c>
      <c r="AS133">
        <f t="shared" ca="1" si="31"/>
        <v>5.2932890280328767E-4</v>
      </c>
      <c r="AT133" t="e">
        <f t="shared" ca="1" si="31"/>
        <v>#NUM!</v>
      </c>
      <c r="AU133" t="e">
        <f t="shared" ca="1" si="24"/>
        <v>#DIV/0!</v>
      </c>
      <c r="AW133" t="str">
        <f t="shared" si="32"/>
        <v>2022-24</v>
      </c>
      <c r="AX133">
        <f t="shared" ca="1" si="41"/>
        <v>8.2039335192531745E-2</v>
      </c>
      <c r="AY133">
        <f t="shared" ca="1" si="41"/>
        <v>4.8423749253184212E-2</v>
      </c>
      <c r="AZ133">
        <f t="shared" ca="1" si="41"/>
        <v>2.7595814397678213E-2</v>
      </c>
      <c r="BA133" t="e">
        <f t="shared" ca="1" si="41"/>
        <v>#NUM!</v>
      </c>
      <c r="BB133" t="e">
        <f t="shared" ca="1" si="41"/>
        <v>#DIV/0!</v>
      </c>
      <c r="BD133">
        <f t="shared" ca="1" si="34"/>
        <v>0.59025038586115153</v>
      </c>
      <c r="BE133">
        <f t="shared" ca="1" si="34"/>
        <v>0.33637296466281374</v>
      </c>
      <c r="BF133" t="e">
        <f t="shared" ca="1" si="34"/>
        <v>#NUM!</v>
      </c>
      <c r="BG133" t="e">
        <f t="shared" ca="1" si="34"/>
        <v>#DIV/0!</v>
      </c>
      <c r="BI133" t="str">
        <f t="shared" si="35"/>
        <v>2022-24</v>
      </c>
      <c r="BJ133">
        <f t="shared" ca="1" si="36"/>
        <v>0.67011081413997253</v>
      </c>
      <c r="BK133">
        <f t="shared" ca="1" si="36"/>
        <v>0.92821305099209062</v>
      </c>
      <c r="BL133" t="e">
        <f t="shared" ca="1" si="36"/>
        <v>#NUM!</v>
      </c>
      <c r="BM133" t="e">
        <f t="shared" ca="1" si="36"/>
        <v>#DIV/0!</v>
      </c>
    </row>
    <row r="134" spans="1:65" x14ac:dyDescent="0.25">
      <c r="A134" s="1" t="s">
        <v>84</v>
      </c>
      <c r="B134" s="10">
        <v>132265</v>
      </c>
      <c r="C134" s="10">
        <v>44804</v>
      </c>
      <c r="D134" s="10">
        <v>720527</v>
      </c>
      <c r="E134" s="10">
        <v>51</v>
      </c>
      <c r="F134" s="10">
        <v>5</v>
      </c>
      <c r="G134" s="10">
        <v>137</v>
      </c>
      <c r="H134" s="10">
        <v>41</v>
      </c>
      <c r="I134" s="10">
        <v>390</v>
      </c>
      <c r="J134" s="10">
        <v>0</v>
      </c>
      <c r="K134" s="10">
        <v>0</v>
      </c>
      <c r="M134" s="10" t="str">
        <f t="shared" si="26"/>
        <v>2022-25</v>
      </c>
      <c r="N134" s="10">
        <f t="shared" si="42"/>
        <v>137</v>
      </c>
      <c r="O134" s="10">
        <f t="shared" si="42"/>
        <v>41</v>
      </c>
      <c r="P134" s="10">
        <f t="shared" si="42"/>
        <v>390</v>
      </c>
      <c r="Q134" s="10">
        <f t="shared" si="42"/>
        <v>0</v>
      </c>
      <c r="R134" s="10">
        <f t="shared" si="42"/>
        <v>0</v>
      </c>
      <c r="S134" s="10"/>
      <c r="T134" s="10"/>
      <c r="U134" s="10" t="str">
        <f t="shared" si="27"/>
        <v>2022-25</v>
      </c>
      <c r="V134" s="10">
        <f t="shared" si="43"/>
        <v>12322</v>
      </c>
      <c r="W134" s="10">
        <f t="shared" si="43"/>
        <v>2908</v>
      </c>
      <c r="X134" s="10">
        <f t="shared" si="43"/>
        <v>23290</v>
      </c>
      <c r="Y134" s="10">
        <f t="shared" si="43"/>
        <v>2</v>
      </c>
      <c r="Z134" s="10">
        <f t="shared" si="43"/>
        <v>1</v>
      </c>
      <c r="AA134" s="10"/>
      <c r="AB134" s="10"/>
      <c r="AC134">
        <f>G134/B134</f>
        <v>1.0357993422296149E-3</v>
      </c>
      <c r="AD134">
        <f>H134/C134</f>
        <v>9.1509686635121864E-4</v>
      </c>
      <c r="AE134">
        <f>I134/D134</f>
        <v>5.4127048674095489E-4</v>
      </c>
      <c r="AF134">
        <f>J134/E134</f>
        <v>0</v>
      </c>
      <c r="AG134">
        <f>K134/F134</f>
        <v>0</v>
      </c>
      <c r="AI134" t="str">
        <f t="shared" si="29"/>
        <v>2022-25</v>
      </c>
      <c r="AJ134">
        <f t="shared" si="39"/>
        <v>1.0368734278437598E-3</v>
      </c>
      <c r="AK134">
        <f t="shared" si="39"/>
        <v>9.1593509966644913E-4</v>
      </c>
      <c r="AL134">
        <f t="shared" si="39"/>
        <v>5.4156363238105866E-4</v>
      </c>
      <c r="AM134">
        <f t="shared" si="39"/>
        <v>0</v>
      </c>
      <c r="AN134">
        <f t="shared" si="39"/>
        <v>0</v>
      </c>
      <c r="AP134" t="str">
        <f t="shared" si="30"/>
        <v>2022-25</v>
      </c>
      <c r="AQ134">
        <f t="shared" ca="1" si="31"/>
        <v>1.2033081853180519E-3</v>
      </c>
      <c r="AR134">
        <f t="shared" ca="1" si="31"/>
        <v>9.0886381101068503E-4</v>
      </c>
      <c r="AS134">
        <f t="shared" ca="1" si="31"/>
        <v>5.1713873213330005E-4</v>
      </c>
      <c r="AT134" t="e">
        <f t="shared" ca="1" si="31"/>
        <v>#NUM!</v>
      </c>
      <c r="AU134" t="e">
        <f t="shared" ca="1" si="24"/>
        <v>#DIV/0!</v>
      </c>
      <c r="AW134" t="str">
        <f t="shared" si="32"/>
        <v>2022-25</v>
      </c>
      <c r="AX134">
        <f t="shared" ca="1" si="41"/>
        <v>8.3242643377849798E-2</v>
      </c>
      <c r="AY134">
        <f t="shared" ca="1" si="41"/>
        <v>4.9332613064194897E-2</v>
      </c>
      <c r="AZ134">
        <f t="shared" ca="1" si="41"/>
        <v>2.8112953129811512E-2</v>
      </c>
      <c r="BA134" t="e">
        <f t="shared" ca="1" si="41"/>
        <v>#NUM!</v>
      </c>
      <c r="BB134" t="e">
        <f t="shared" ca="1" si="41"/>
        <v>#DIV/0!</v>
      </c>
      <c r="BD134">
        <f t="shared" ca="1" si="34"/>
        <v>0.5926363106979603</v>
      </c>
      <c r="BE134">
        <f t="shared" ca="1" si="34"/>
        <v>0.33772297453605543</v>
      </c>
      <c r="BF134" t="e">
        <f t="shared" ca="1" si="34"/>
        <v>#NUM!</v>
      </c>
      <c r="BG134" t="e">
        <f t="shared" ca="1" si="34"/>
        <v>#DIV/0!</v>
      </c>
      <c r="BI134" t="str">
        <f t="shared" si="35"/>
        <v>2022-25</v>
      </c>
      <c r="BJ134">
        <f t="shared" ca="1" si="36"/>
        <v>0.6728195527925328</v>
      </c>
      <c r="BK134">
        <f t="shared" ca="1" si="36"/>
        <v>0.93193837054792128</v>
      </c>
      <c r="BL134" t="e">
        <f t="shared" ca="1" si="36"/>
        <v>#NUM!</v>
      </c>
      <c r="BM134" t="e">
        <f t="shared" ca="1" si="36"/>
        <v>#DIV/0!</v>
      </c>
    </row>
    <row r="135" spans="1:65" x14ac:dyDescent="0.25">
      <c r="A135" s="1" t="s">
        <v>85</v>
      </c>
      <c r="B135" s="10">
        <v>132128</v>
      </c>
      <c r="C135" s="10">
        <v>44763</v>
      </c>
      <c r="D135" s="10">
        <v>720137</v>
      </c>
      <c r="E135" s="10">
        <v>51</v>
      </c>
      <c r="F135" s="10">
        <v>5</v>
      </c>
      <c r="G135" s="10">
        <v>148</v>
      </c>
      <c r="H135" s="10">
        <v>53</v>
      </c>
      <c r="I135" s="10">
        <v>441</v>
      </c>
      <c r="J135" s="10">
        <v>0</v>
      </c>
      <c r="K135" s="10">
        <v>0</v>
      </c>
      <c r="M135" s="10" t="str">
        <f t="shared" si="26"/>
        <v>2022-26</v>
      </c>
      <c r="N135" s="10">
        <f t="shared" si="42"/>
        <v>148</v>
      </c>
      <c r="O135" s="10">
        <f t="shared" si="42"/>
        <v>53</v>
      </c>
      <c r="P135" s="10">
        <f t="shared" si="42"/>
        <v>441</v>
      </c>
      <c r="Q135" s="10">
        <f t="shared" si="42"/>
        <v>0</v>
      </c>
      <c r="R135" s="10">
        <f t="shared" si="42"/>
        <v>0</v>
      </c>
      <c r="S135" s="10"/>
      <c r="T135" s="10"/>
      <c r="U135" s="10" t="str">
        <f t="shared" si="27"/>
        <v>2022-26</v>
      </c>
      <c r="V135" s="10">
        <f t="shared" si="43"/>
        <v>12470</v>
      </c>
      <c r="W135" s="10">
        <f t="shared" si="43"/>
        <v>2961</v>
      </c>
      <c r="X135" s="10">
        <f t="shared" si="43"/>
        <v>23731</v>
      </c>
      <c r="Y135" s="10">
        <f t="shared" si="43"/>
        <v>2</v>
      </c>
      <c r="Z135" s="10">
        <f t="shared" si="43"/>
        <v>1</v>
      </c>
      <c r="AA135" s="10"/>
      <c r="AB135" s="10"/>
      <c r="AC135">
        <f>G135/B135</f>
        <v>1.1201259384838944E-3</v>
      </c>
      <c r="AD135">
        <f>H135/C135</f>
        <v>1.1840135826463821E-3</v>
      </c>
      <c r="AE135">
        <f>I135/D135</f>
        <v>6.1238347703284235E-4</v>
      </c>
      <c r="AF135">
        <f>J135/E135</f>
        <v>0</v>
      </c>
      <c r="AG135">
        <f>K135/F135</f>
        <v>0</v>
      </c>
      <c r="AI135" t="str">
        <f t="shared" si="29"/>
        <v>2022-26</v>
      </c>
      <c r="AJ135">
        <f t="shared" si="39"/>
        <v>1.1213821450912402E-3</v>
      </c>
      <c r="AK135">
        <f t="shared" si="39"/>
        <v>1.1854172714463027E-3</v>
      </c>
      <c r="AL135">
        <f t="shared" si="39"/>
        <v>6.127587395214671E-4</v>
      </c>
      <c r="AM135">
        <f t="shared" si="39"/>
        <v>0</v>
      </c>
      <c r="AN135">
        <f t="shared" si="39"/>
        <v>0</v>
      </c>
      <c r="AP135" t="str">
        <f t="shared" si="30"/>
        <v>2022-26</v>
      </c>
      <c r="AQ135">
        <f t="shared" ca="1" si="31"/>
        <v>1.3056941389238154E-3</v>
      </c>
      <c r="AR135">
        <f t="shared" ca="1" si="31"/>
        <v>1.1760629329246979E-3</v>
      </c>
      <c r="AS135">
        <f t="shared" ca="1" si="31"/>
        <v>5.8452312940183797E-4</v>
      </c>
      <c r="AT135" t="e">
        <f t="shared" ca="1" si="31"/>
        <v>#NUM!</v>
      </c>
      <c r="AU135" t="e">
        <f t="shared" ca="1" si="24"/>
        <v>#DIV/0!</v>
      </c>
      <c r="AW135" t="str">
        <f t="shared" si="32"/>
        <v>2022-26</v>
      </c>
      <c r="AX135">
        <f t="shared" ca="1" si="41"/>
        <v>8.4548337516773611E-2</v>
      </c>
      <c r="AY135">
        <f t="shared" ca="1" si="41"/>
        <v>5.0508675997119598E-2</v>
      </c>
      <c r="AZ135">
        <f t="shared" ca="1" si="41"/>
        <v>2.8697476259213348E-2</v>
      </c>
      <c r="BA135" t="e">
        <f t="shared" ca="1" si="41"/>
        <v>#NUM!</v>
      </c>
      <c r="BB135" t="e">
        <f t="shared" ca="1" si="41"/>
        <v>#DIV/0!</v>
      </c>
      <c r="BD135">
        <f t="shared" ca="1" si="34"/>
        <v>0.59739407634241348</v>
      </c>
      <c r="BE135">
        <f t="shared" ca="1" si="34"/>
        <v>0.33942094075498569</v>
      </c>
      <c r="BF135" t="e">
        <f t="shared" ca="1" si="34"/>
        <v>#NUM!</v>
      </c>
      <c r="BG135" t="e">
        <f t="shared" ca="1" si="34"/>
        <v>#DIV/0!</v>
      </c>
      <c r="BI135" t="str">
        <f t="shared" si="35"/>
        <v>2022-26</v>
      </c>
      <c r="BJ135">
        <f t="shared" ca="1" si="36"/>
        <v>0.67822104051005494</v>
      </c>
      <c r="BK135">
        <f t="shared" ca="1" si="36"/>
        <v>0.93662386721420254</v>
      </c>
      <c r="BL135" t="e">
        <f t="shared" ca="1" si="36"/>
        <v>#NUM!</v>
      </c>
      <c r="BM135" t="e">
        <f t="shared" ca="1" si="36"/>
        <v>#DIV/0!</v>
      </c>
    </row>
    <row r="136" spans="1:65" x14ac:dyDescent="0.25">
      <c r="A136" s="1" t="s">
        <v>86</v>
      </c>
      <c r="B136" s="10">
        <v>131980</v>
      </c>
      <c r="C136" s="10">
        <v>44710</v>
      </c>
      <c r="D136" s="10">
        <v>719696</v>
      </c>
      <c r="E136" s="10">
        <v>51</v>
      </c>
      <c r="F136" s="10">
        <v>5</v>
      </c>
      <c r="G136" s="10">
        <v>133</v>
      </c>
      <c r="H136" s="10">
        <v>37</v>
      </c>
      <c r="I136" s="10">
        <v>409</v>
      </c>
      <c r="J136" s="10">
        <v>0</v>
      </c>
      <c r="K136" s="10">
        <v>0</v>
      </c>
      <c r="M136" s="10" t="str">
        <f t="shared" si="26"/>
        <v>2022-27</v>
      </c>
      <c r="N136" s="10">
        <f t="shared" si="42"/>
        <v>133</v>
      </c>
      <c r="O136" s="10">
        <f t="shared" si="42"/>
        <v>37</v>
      </c>
      <c r="P136" s="10">
        <f t="shared" si="42"/>
        <v>409</v>
      </c>
      <c r="Q136" s="10">
        <f t="shared" si="42"/>
        <v>0</v>
      </c>
      <c r="R136" s="10">
        <f t="shared" si="42"/>
        <v>0</v>
      </c>
      <c r="S136" s="10"/>
      <c r="T136" s="10"/>
      <c r="U136" s="10" t="str">
        <f t="shared" si="27"/>
        <v>2022-27</v>
      </c>
      <c r="V136" s="10">
        <f t="shared" si="43"/>
        <v>12603</v>
      </c>
      <c r="W136" s="10">
        <f t="shared" si="43"/>
        <v>2998</v>
      </c>
      <c r="X136" s="10">
        <f t="shared" si="43"/>
        <v>24140</v>
      </c>
      <c r="Y136" s="10">
        <f t="shared" si="43"/>
        <v>2</v>
      </c>
      <c r="Z136" s="10">
        <f t="shared" si="43"/>
        <v>1</v>
      </c>
      <c r="AA136" s="10"/>
      <c r="AB136" s="10"/>
      <c r="AC136">
        <f>G136/B136</f>
        <v>1.0077284437035915E-3</v>
      </c>
      <c r="AD136">
        <f>H136/C136</f>
        <v>8.275553567434578E-4</v>
      </c>
      <c r="AE136">
        <f>I136/D136</f>
        <v>5.6829550254551922E-4</v>
      </c>
      <c r="AF136">
        <f>J136/E136</f>
        <v>0</v>
      </c>
      <c r="AG136">
        <f>K136/F136</f>
        <v>0</v>
      </c>
      <c r="AI136" t="str">
        <f t="shared" si="29"/>
        <v>2022-27</v>
      </c>
      <c r="AJ136">
        <f t="shared" si="39"/>
        <v>1.0087450702558364E-3</v>
      </c>
      <c r="AK136">
        <f t="shared" si="39"/>
        <v>8.2824081917748328E-4</v>
      </c>
      <c r="AL136">
        <f t="shared" si="39"/>
        <v>5.6861866128555063E-4</v>
      </c>
      <c r="AM136">
        <f t="shared" si="39"/>
        <v>0</v>
      </c>
      <c r="AN136">
        <f t="shared" si="39"/>
        <v>0</v>
      </c>
      <c r="AP136" t="str">
        <f t="shared" si="30"/>
        <v>2022-27</v>
      </c>
      <c r="AQ136">
        <f t="shared" ca="1" si="31"/>
        <v>1.1784358195361402E-3</v>
      </c>
      <c r="AR136">
        <f t="shared" ca="1" si="31"/>
        <v>8.215635153189444E-4</v>
      </c>
      <c r="AS136">
        <f t="shared" ca="1" si="31"/>
        <v>5.418610171568374E-4</v>
      </c>
      <c r="AT136" t="e">
        <f t="shared" ca="1" si="31"/>
        <v>#NUM!</v>
      </c>
      <c r="AU136" t="e">
        <f t="shared" ca="1" si="24"/>
        <v>#DIV/0!</v>
      </c>
      <c r="AW136" t="str">
        <f t="shared" si="32"/>
        <v>2022-27</v>
      </c>
      <c r="AX136">
        <f t="shared" ca="1" si="41"/>
        <v>8.572677333630975E-2</v>
      </c>
      <c r="AY136">
        <f t="shared" ca="1" si="41"/>
        <v>5.1330239512438543E-2</v>
      </c>
      <c r="AZ136">
        <f t="shared" ca="1" si="41"/>
        <v>2.9239337276370184E-2</v>
      </c>
      <c r="BA136" t="e">
        <f t="shared" ca="1" si="41"/>
        <v>#NUM!</v>
      </c>
      <c r="BB136" t="e">
        <f t="shared" ca="1" si="41"/>
        <v>#DIV/0!</v>
      </c>
      <c r="BD136">
        <f t="shared" ca="1" si="34"/>
        <v>0.59876556080173282</v>
      </c>
      <c r="BE136">
        <f t="shared" ca="1" si="34"/>
        <v>0.34107591057536985</v>
      </c>
      <c r="BF136" t="e">
        <f t="shared" ca="1" si="34"/>
        <v>#NUM!</v>
      </c>
      <c r="BG136" t="e">
        <f t="shared" ca="1" si="34"/>
        <v>#DIV/0!</v>
      </c>
      <c r="BI136" t="str">
        <f t="shared" si="35"/>
        <v>2022-27</v>
      </c>
      <c r="BJ136">
        <f t="shared" ca="1" si="36"/>
        <v>0.67977808577360688</v>
      </c>
      <c r="BK136">
        <f t="shared" ca="1" si="36"/>
        <v>0.94119071635981832</v>
      </c>
      <c r="BL136" t="e">
        <f t="shared" ca="1" si="36"/>
        <v>#NUM!</v>
      </c>
      <c r="BM136" t="e">
        <f t="shared" ca="1" si="36"/>
        <v>#DIV/0!</v>
      </c>
    </row>
    <row r="137" spans="1:65" x14ac:dyDescent="0.25">
      <c r="A137" s="1" t="s">
        <v>87</v>
      </c>
      <c r="B137" s="10">
        <v>131847</v>
      </c>
      <c r="C137" s="10">
        <v>44673</v>
      </c>
      <c r="D137" s="10">
        <v>719287</v>
      </c>
      <c r="E137" s="10">
        <v>51</v>
      </c>
      <c r="F137" s="10">
        <v>5</v>
      </c>
      <c r="G137" s="10">
        <v>169</v>
      </c>
      <c r="H137" s="10">
        <v>46</v>
      </c>
      <c r="I137" s="10">
        <v>371</v>
      </c>
      <c r="J137" s="10">
        <v>0</v>
      </c>
      <c r="K137" s="10">
        <v>0</v>
      </c>
      <c r="M137" s="10" t="str">
        <f t="shared" si="26"/>
        <v>2022-28</v>
      </c>
      <c r="N137" s="10">
        <f t="shared" si="42"/>
        <v>169</v>
      </c>
      <c r="O137" s="10">
        <f t="shared" si="42"/>
        <v>46</v>
      </c>
      <c r="P137" s="10">
        <f t="shared" si="42"/>
        <v>371</v>
      </c>
      <c r="Q137" s="10">
        <f t="shared" si="42"/>
        <v>0</v>
      </c>
      <c r="R137" s="10">
        <f t="shared" si="42"/>
        <v>0</v>
      </c>
      <c r="S137" s="10"/>
      <c r="T137" s="10"/>
      <c r="U137" s="10" t="str">
        <f t="shared" si="27"/>
        <v>2022-28</v>
      </c>
      <c r="V137" s="10">
        <f t="shared" si="43"/>
        <v>12772</v>
      </c>
      <c r="W137" s="10">
        <f t="shared" si="43"/>
        <v>3044</v>
      </c>
      <c r="X137" s="10">
        <f t="shared" si="43"/>
        <v>24511</v>
      </c>
      <c r="Y137" s="10">
        <f t="shared" si="43"/>
        <v>2</v>
      </c>
      <c r="Z137" s="10">
        <f t="shared" si="43"/>
        <v>1</v>
      </c>
      <c r="AA137" s="10"/>
      <c r="AB137" s="10"/>
      <c r="AC137">
        <f>G137/B137</f>
        <v>1.281788739978915E-3</v>
      </c>
      <c r="AD137">
        <f>H137/C137</f>
        <v>1.0297047433572852E-3</v>
      </c>
      <c r="AE137">
        <f>I137/D137</f>
        <v>5.1578855171857685E-4</v>
      </c>
      <c r="AF137">
        <f>J137/E137</f>
        <v>0</v>
      </c>
      <c r="AG137">
        <f>K137/F137</f>
        <v>0</v>
      </c>
      <c r="AI137" t="str">
        <f t="shared" si="29"/>
        <v>2022-28</v>
      </c>
      <c r="AJ137">
        <f t="shared" si="39"/>
        <v>1.2834340071849171E-3</v>
      </c>
      <c r="AK137">
        <f t="shared" si="39"/>
        <v>1.0307662193926302E-3</v>
      </c>
      <c r="AL137">
        <f t="shared" si="39"/>
        <v>5.1605473829128548E-4</v>
      </c>
      <c r="AM137">
        <f t="shared" si="39"/>
        <v>0</v>
      </c>
      <c r="AN137">
        <f t="shared" si="39"/>
        <v>0</v>
      </c>
      <c r="AP137" t="str">
        <f t="shared" si="30"/>
        <v>2022-28</v>
      </c>
      <c r="AQ137">
        <f t="shared" ca="1" si="31"/>
        <v>1.5043009984218952E-3</v>
      </c>
      <c r="AR137">
        <f t="shared" ca="1" si="31"/>
        <v>1.0222800691169979E-3</v>
      </c>
      <c r="AS137">
        <f t="shared" ca="1" si="31"/>
        <v>4.9126653617384899E-4</v>
      </c>
      <c r="AT137" t="e">
        <f t="shared" ca="1" si="31"/>
        <v>#NUM!</v>
      </c>
      <c r="AU137" t="e">
        <f t="shared" ca="1" si="24"/>
        <v>#DIV/0!</v>
      </c>
      <c r="AW137" t="str">
        <f t="shared" si="32"/>
        <v>2022-28</v>
      </c>
      <c r="AX137">
        <f t="shared" ca="1" si="41"/>
        <v>8.7231074334731651E-2</v>
      </c>
      <c r="AY137">
        <f t="shared" ca="1" si="41"/>
        <v>5.235251958155554E-2</v>
      </c>
      <c r="AZ137">
        <f t="shared" ca="1" si="41"/>
        <v>2.9730603812544033E-2</v>
      </c>
      <c r="BA137" t="e">
        <f t="shared" ca="1" si="41"/>
        <v>#NUM!</v>
      </c>
      <c r="BB137" t="e">
        <f t="shared" ca="1" si="41"/>
        <v>#DIV/0!</v>
      </c>
      <c r="BD137">
        <f t="shared" ca="1" si="34"/>
        <v>0.60015906006915964</v>
      </c>
      <c r="BE137">
        <f t="shared" ca="1" si="34"/>
        <v>0.34082583573898034</v>
      </c>
      <c r="BF137" t="e">
        <f t="shared" ca="1" si="34"/>
        <v>#NUM!</v>
      </c>
      <c r="BG137" t="e">
        <f t="shared" ca="1" si="34"/>
        <v>#DIV/0!</v>
      </c>
      <c r="BI137" t="str">
        <f t="shared" si="35"/>
        <v>2022-28</v>
      </c>
      <c r="BJ137">
        <f t="shared" ca="1" si="36"/>
        <v>0.6813601244320594</v>
      </c>
      <c r="BK137">
        <f t="shared" ca="1" si="36"/>
        <v>0.94050064090415819</v>
      </c>
      <c r="BL137" t="e">
        <f t="shared" ca="1" si="36"/>
        <v>#NUM!</v>
      </c>
      <c r="BM137" t="e">
        <f t="shared" ca="1" si="36"/>
        <v>#DIV/0!</v>
      </c>
    </row>
    <row r="138" spans="1:65" x14ac:dyDescent="0.25">
      <c r="A138" s="1" t="s">
        <v>88</v>
      </c>
      <c r="B138" s="10">
        <v>131678</v>
      </c>
      <c r="C138" s="10">
        <v>44627</v>
      </c>
      <c r="D138" s="10">
        <v>718916</v>
      </c>
      <c r="E138" s="10">
        <v>51</v>
      </c>
      <c r="F138" s="10">
        <v>5</v>
      </c>
      <c r="G138" s="10">
        <v>168</v>
      </c>
      <c r="H138" s="10">
        <v>49</v>
      </c>
      <c r="I138" s="10">
        <v>533</v>
      </c>
      <c r="J138" s="10">
        <v>0</v>
      </c>
      <c r="K138" s="10">
        <v>0</v>
      </c>
      <c r="M138" s="10" t="str">
        <f t="shared" si="26"/>
        <v>2022-29</v>
      </c>
      <c r="N138" s="10">
        <f t="shared" si="42"/>
        <v>168</v>
      </c>
      <c r="O138" s="10">
        <f t="shared" si="42"/>
        <v>49</v>
      </c>
      <c r="P138" s="10">
        <f t="shared" si="42"/>
        <v>533</v>
      </c>
      <c r="Q138" s="10">
        <f t="shared" si="42"/>
        <v>0</v>
      </c>
      <c r="R138" s="10">
        <f t="shared" si="42"/>
        <v>0</v>
      </c>
      <c r="S138" s="10"/>
      <c r="T138" s="10"/>
      <c r="U138" s="10" t="str">
        <f t="shared" si="27"/>
        <v>2022-29</v>
      </c>
      <c r="V138" s="10">
        <f t="shared" si="43"/>
        <v>12940</v>
      </c>
      <c r="W138" s="10">
        <f t="shared" si="43"/>
        <v>3093</v>
      </c>
      <c r="X138" s="10">
        <f t="shared" si="43"/>
        <v>25044</v>
      </c>
      <c r="Y138" s="10">
        <f t="shared" si="43"/>
        <v>2</v>
      </c>
      <c r="Z138" s="10">
        <f t="shared" si="43"/>
        <v>1</v>
      </c>
      <c r="AA138" s="10"/>
      <c r="AB138" s="10"/>
      <c r="AC138">
        <f>G138/B138</f>
        <v>1.2758395479882745E-3</v>
      </c>
      <c r="AD138">
        <f>H138/C138</f>
        <v>1.097990006050149E-3</v>
      </c>
      <c r="AE138">
        <f>I138/D138</f>
        <v>7.4139398761468656E-4</v>
      </c>
      <c r="AF138">
        <f>J138/E138</f>
        <v>0</v>
      </c>
      <c r="AG138">
        <f>K138/F138</f>
        <v>0</v>
      </c>
      <c r="AI138" t="str">
        <f t="shared" si="29"/>
        <v>2022-29</v>
      </c>
      <c r="AJ138">
        <f t="shared" si="39"/>
        <v>1.2774695676906478E-3</v>
      </c>
      <c r="AK138">
        <f t="shared" si="39"/>
        <v>1.0991970239495965E-3</v>
      </c>
      <c r="AL138">
        <f t="shared" si="39"/>
        <v>7.4194409451580872E-4</v>
      </c>
      <c r="AM138">
        <f t="shared" si="39"/>
        <v>0</v>
      </c>
      <c r="AN138">
        <f t="shared" si="39"/>
        <v>0</v>
      </c>
      <c r="AP138" t="str">
        <f t="shared" si="30"/>
        <v>2022-29</v>
      </c>
      <c r="AQ138">
        <f t="shared" ca="1" si="31"/>
        <v>1.5022715956032331E-3</v>
      </c>
      <c r="AR138">
        <f t="shared" ca="1" si="31"/>
        <v>1.0899597551686615E-3</v>
      </c>
      <c r="AS138">
        <f t="shared" ca="1" si="31"/>
        <v>7.0558153575178153E-4</v>
      </c>
      <c r="AT138" t="e">
        <f t="shared" ca="1" si="31"/>
        <v>#NUM!</v>
      </c>
      <c r="AU138" t="e">
        <f t="shared" ca="1" si="24"/>
        <v>#DIV/0!</v>
      </c>
      <c r="AW138" t="str">
        <f t="shared" si="32"/>
        <v>2022-29</v>
      </c>
      <c r="AX138">
        <f t="shared" ca="1" si="41"/>
        <v>8.8733345930334884E-2</v>
      </c>
      <c r="AY138">
        <f t="shared" ca="1" si="41"/>
        <v>5.3442479336724198E-2</v>
      </c>
      <c r="AZ138">
        <f t="shared" ca="1" si="41"/>
        <v>3.0436185348295813E-2</v>
      </c>
      <c r="BA138" t="e">
        <f t="shared" ca="1" si="41"/>
        <v>#NUM!</v>
      </c>
      <c r="BB138" t="e">
        <f t="shared" ca="1" si="41"/>
        <v>#DIV/0!</v>
      </c>
      <c r="BD138">
        <f t="shared" ca="1" si="34"/>
        <v>0.60228180033560585</v>
      </c>
      <c r="BE138">
        <f t="shared" ca="1" si="34"/>
        <v>0.3430072993324455</v>
      </c>
      <c r="BF138" t="e">
        <f t="shared" ca="1" si="34"/>
        <v>#NUM!</v>
      </c>
      <c r="BG138" t="e">
        <f t="shared" ca="1" si="34"/>
        <v>#DIV/0!</v>
      </c>
      <c r="BI138" t="str">
        <f t="shared" si="35"/>
        <v>2022-29</v>
      </c>
      <c r="BJ138">
        <f t="shared" ca="1" si="36"/>
        <v>0.68377006984205801</v>
      </c>
      <c r="BK138">
        <f t="shared" ca="1" si="36"/>
        <v>0.94652033686797687</v>
      </c>
      <c r="BL138" t="e">
        <f t="shared" ca="1" si="36"/>
        <v>#NUM!</v>
      </c>
      <c r="BM138" t="e">
        <f t="shared" ca="1" si="36"/>
        <v>#DIV/0!</v>
      </c>
    </row>
    <row r="139" spans="1:65" x14ac:dyDescent="0.25">
      <c r="A139" s="1" t="s">
        <v>89</v>
      </c>
      <c r="B139" s="10">
        <v>131510</v>
      </c>
      <c r="C139" s="10">
        <v>44578</v>
      </c>
      <c r="D139" s="10">
        <v>718383</v>
      </c>
      <c r="E139" s="10">
        <v>51</v>
      </c>
      <c r="F139" s="10">
        <v>5</v>
      </c>
      <c r="G139" s="10">
        <v>162</v>
      </c>
      <c r="H139" s="10">
        <v>36</v>
      </c>
      <c r="I139" s="10">
        <v>456</v>
      </c>
      <c r="J139" s="10">
        <v>0</v>
      </c>
      <c r="K139" s="10">
        <v>0</v>
      </c>
      <c r="M139" s="10" t="str">
        <f t="shared" si="26"/>
        <v>2022-30</v>
      </c>
      <c r="N139" s="10">
        <f t="shared" si="42"/>
        <v>162</v>
      </c>
      <c r="O139" s="10">
        <f t="shared" si="42"/>
        <v>36</v>
      </c>
      <c r="P139" s="10">
        <f t="shared" si="42"/>
        <v>456</v>
      </c>
      <c r="Q139" s="10">
        <f t="shared" si="42"/>
        <v>0</v>
      </c>
      <c r="R139" s="10">
        <f t="shared" si="42"/>
        <v>0</v>
      </c>
      <c r="S139" s="10"/>
      <c r="T139" s="10"/>
      <c r="U139" s="10" t="str">
        <f t="shared" si="27"/>
        <v>2022-30</v>
      </c>
      <c r="V139" s="10">
        <f t="shared" si="43"/>
        <v>13102</v>
      </c>
      <c r="W139" s="10">
        <f t="shared" si="43"/>
        <v>3129</v>
      </c>
      <c r="X139" s="10">
        <f t="shared" si="43"/>
        <v>25500</v>
      </c>
      <c r="Y139" s="10">
        <f t="shared" si="43"/>
        <v>2</v>
      </c>
      <c r="Z139" s="10">
        <f t="shared" si="43"/>
        <v>1</v>
      </c>
      <c r="AA139" s="10"/>
      <c r="AB139" s="10"/>
      <c r="AC139">
        <f>G139/B139</f>
        <v>1.2318454870352065E-3</v>
      </c>
      <c r="AD139">
        <f>H139/C139</f>
        <v>8.0757324240656825E-4</v>
      </c>
      <c r="AE139">
        <f>I139/D139</f>
        <v>6.3475889602064637E-4</v>
      </c>
      <c r="AF139">
        <f>J139/E139</f>
        <v>0</v>
      </c>
      <c r="AG139">
        <f>K139/F139</f>
        <v>0</v>
      </c>
      <c r="AI139" t="str">
        <f t="shared" si="29"/>
        <v>2022-30</v>
      </c>
      <c r="AJ139">
        <f t="shared" si="39"/>
        <v>1.2333649582486697E-3</v>
      </c>
      <c r="AK139">
        <f t="shared" si="39"/>
        <v>8.0822598804920981E-4</v>
      </c>
      <c r="AL139">
        <f t="shared" si="39"/>
        <v>6.3516209214912436E-4</v>
      </c>
      <c r="AM139">
        <f t="shared" si="39"/>
        <v>0</v>
      </c>
      <c r="AN139">
        <f t="shared" si="39"/>
        <v>0</v>
      </c>
      <c r="AP139" t="str">
        <f t="shared" si="30"/>
        <v>2022-30</v>
      </c>
      <c r="AQ139">
        <f t="shared" ca="1" si="31"/>
        <v>1.4552117401858233E-3</v>
      </c>
      <c r="AR139">
        <f t="shared" ca="1" si="31"/>
        <v>8.0129592116286381E-4</v>
      </c>
      <c r="AS139">
        <f t="shared" ca="1" si="31"/>
        <v>6.034137582627562E-4</v>
      </c>
      <c r="AT139" t="e">
        <f t="shared" ca="1" si="31"/>
        <v>#NUM!</v>
      </c>
      <c r="AU139" t="e">
        <f t="shared" ca="1" si="24"/>
        <v>#DIV/0!</v>
      </c>
      <c r="AW139" t="str">
        <f t="shared" si="32"/>
        <v>2022-30</v>
      </c>
      <c r="AX139">
        <f t="shared" ca="1" si="41"/>
        <v>9.0188557670520711E-2</v>
      </c>
      <c r="AY139">
        <f t="shared" ca="1" si="41"/>
        <v>5.424377525788706E-2</v>
      </c>
      <c r="AZ139">
        <f t="shared" ca="1" si="41"/>
        <v>3.1039599106558569E-2</v>
      </c>
      <c r="BA139" t="e">
        <f t="shared" ca="1" si="41"/>
        <v>#NUM!</v>
      </c>
      <c r="BB139" t="e">
        <f t="shared" ca="1" si="41"/>
        <v>#DIV/0!</v>
      </c>
      <c r="BD139">
        <f t="shared" ca="1" si="34"/>
        <v>0.60144852804999827</v>
      </c>
      <c r="BE139">
        <f t="shared" ca="1" si="34"/>
        <v>0.34416338289778703</v>
      </c>
      <c r="BF139" t="e">
        <f t="shared" ca="1" si="34"/>
        <v>#NUM!</v>
      </c>
      <c r="BG139" t="e">
        <f t="shared" ca="1" si="34"/>
        <v>#DIV/0!</v>
      </c>
      <c r="BI139" t="str">
        <f t="shared" si="35"/>
        <v>2022-30</v>
      </c>
      <c r="BJ139">
        <f t="shared" ca="1" si="36"/>
        <v>0.68282405644997168</v>
      </c>
      <c r="BK139">
        <f t="shared" ca="1" si="36"/>
        <v>0.94971052147292323</v>
      </c>
      <c r="BL139" t="e">
        <f t="shared" ca="1" si="36"/>
        <v>#NUM!</v>
      </c>
      <c r="BM139" t="e">
        <f t="shared" ca="1" si="36"/>
        <v>#DIV/0!</v>
      </c>
    </row>
    <row r="140" spans="1:65" x14ac:dyDescent="0.25">
      <c r="A140" s="1" t="s">
        <v>90</v>
      </c>
      <c r="B140" s="10">
        <v>131348</v>
      </c>
      <c r="C140" s="10">
        <v>44542</v>
      </c>
      <c r="D140" s="10">
        <v>717927</v>
      </c>
      <c r="E140" s="10">
        <v>51</v>
      </c>
      <c r="F140" s="10">
        <v>5</v>
      </c>
      <c r="G140" s="10">
        <v>186</v>
      </c>
      <c r="H140" s="10">
        <v>41</v>
      </c>
      <c r="I140" s="10">
        <v>531</v>
      </c>
      <c r="J140" s="10">
        <v>1</v>
      </c>
      <c r="K140" s="10">
        <v>0</v>
      </c>
      <c r="M140" s="10" t="str">
        <f t="shared" si="26"/>
        <v>2022-31</v>
      </c>
      <c r="N140" s="10">
        <f t="shared" si="42"/>
        <v>186</v>
      </c>
      <c r="O140" s="10">
        <f t="shared" si="42"/>
        <v>41</v>
      </c>
      <c r="P140" s="10">
        <f t="shared" si="42"/>
        <v>531</v>
      </c>
      <c r="Q140" s="10">
        <f t="shared" si="42"/>
        <v>1</v>
      </c>
      <c r="R140" s="10">
        <f t="shared" si="42"/>
        <v>0</v>
      </c>
      <c r="S140" s="10"/>
      <c r="T140" s="10"/>
      <c r="U140" s="10" t="str">
        <f t="shared" si="27"/>
        <v>2022-31</v>
      </c>
      <c r="V140" s="10">
        <f t="shared" si="43"/>
        <v>13288</v>
      </c>
      <c r="W140" s="10">
        <f t="shared" si="43"/>
        <v>3170</v>
      </c>
      <c r="X140" s="10">
        <f t="shared" si="43"/>
        <v>26031</v>
      </c>
      <c r="Y140" s="10">
        <f t="shared" si="43"/>
        <v>3</v>
      </c>
      <c r="Z140" s="10">
        <f t="shared" si="43"/>
        <v>1</v>
      </c>
      <c r="AA140" s="10"/>
      <c r="AB140" s="10"/>
      <c r="AC140">
        <f>G140/B140</f>
        <v>1.4160855132929317E-3</v>
      </c>
      <c r="AD140">
        <f>H140/C140</f>
        <v>9.2047954739347135E-4</v>
      </c>
      <c r="AE140">
        <f>I140/D140</f>
        <v>7.3962951665002149E-4</v>
      </c>
      <c r="AF140">
        <f>J140/E140</f>
        <v>1.9607843137254902E-2</v>
      </c>
      <c r="AG140">
        <f>K140/F140</f>
        <v>0</v>
      </c>
      <c r="AI140" t="str">
        <f t="shared" si="29"/>
        <v>2022-31</v>
      </c>
      <c r="AJ140">
        <f t="shared" si="39"/>
        <v>1.4180938928221613E-3</v>
      </c>
      <c r="AK140">
        <f t="shared" si="39"/>
        <v>9.2132767578747274E-4</v>
      </c>
      <c r="AL140">
        <f t="shared" si="39"/>
        <v>7.4017700718005913E-4</v>
      </c>
      <c r="AM140">
        <f t="shared" si="39"/>
        <v>2.0000666706669543E-2</v>
      </c>
      <c r="AN140">
        <f t="shared" si="39"/>
        <v>0</v>
      </c>
      <c r="AP140" t="str">
        <f t="shared" si="30"/>
        <v>2022-31</v>
      </c>
      <c r="AQ140">
        <f t="shared" ca="1" si="31"/>
        <v>1.6787122627249912E-3</v>
      </c>
      <c r="AR140">
        <f t="shared" ca="1" si="31"/>
        <v>9.132705237318992E-4</v>
      </c>
      <c r="AS140">
        <f t="shared" ca="1" si="31"/>
        <v>7.0245877246284292E-4</v>
      </c>
      <c r="AT140" t="e">
        <f t="shared" ca="1" si="31"/>
        <v>#NUM!</v>
      </c>
      <c r="AU140" t="e">
        <f t="shared" ca="1" si="24"/>
        <v>#DIV/0!</v>
      </c>
      <c r="AW140" t="str">
        <f t="shared" si="32"/>
        <v>2022-31</v>
      </c>
      <c r="AX140">
        <f t="shared" ca="1" si="41"/>
        <v>9.1867269933245704E-2</v>
      </c>
      <c r="AY140">
        <f t="shared" ca="1" si="41"/>
        <v>5.5157045781618959E-2</v>
      </c>
      <c r="AZ140">
        <f t="shared" ca="1" si="41"/>
        <v>3.1742057879021408E-2</v>
      </c>
      <c r="BA140" t="e">
        <f t="shared" ca="1" si="41"/>
        <v>#NUM!</v>
      </c>
      <c r="BB140" t="e">
        <f t="shared" ca="1" si="41"/>
        <v>#DIV/0!</v>
      </c>
      <c r="BD140">
        <f t="shared" ca="1" si="34"/>
        <v>0.60039931328859775</v>
      </c>
      <c r="BE140">
        <f t="shared" ca="1" si="34"/>
        <v>0.34552085745104227</v>
      </c>
      <c r="BF140" t="e">
        <f t="shared" ca="1" si="34"/>
        <v>#NUM!</v>
      </c>
      <c r="BG140" t="e">
        <f t="shared" ca="1" si="34"/>
        <v>#DIV/0!</v>
      </c>
      <c r="BI140" t="str">
        <f t="shared" si="35"/>
        <v>2022-31</v>
      </c>
      <c r="BJ140">
        <f t="shared" ca="1" si="36"/>
        <v>0.68163288372935749</v>
      </c>
      <c r="BK140">
        <f t="shared" ca="1" si="36"/>
        <v>0.95345643963250015</v>
      </c>
      <c r="BL140" t="e">
        <f t="shared" ca="1" si="36"/>
        <v>#NUM!</v>
      </c>
      <c r="BM140" t="e">
        <f t="shared" ca="1" si="36"/>
        <v>#DIV/0!</v>
      </c>
    </row>
    <row r="141" spans="1:65" x14ac:dyDescent="0.25">
      <c r="A141" s="1" t="s">
        <v>91</v>
      </c>
      <c r="B141" s="10">
        <v>131162</v>
      </c>
      <c r="C141" s="10">
        <v>44501</v>
      </c>
      <c r="D141" s="10">
        <v>717396</v>
      </c>
      <c r="E141" s="10">
        <v>50</v>
      </c>
      <c r="F141" s="10">
        <v>5</v>
      </c>
      <c r="G141" s="10">
        <v>158</v>
      </c>
      <c r="H141" s="10">
        <v>42</v>
      </c>
      <c r="I141" s="10">
        <v>457</v>
      </c>
      <c r="J141" s="10">
        <v>0</v>
      </c>
      <c r="K141" s="10">
        <v>0</v>
      </c>
      <c r="M141" s="10" t="str">
        <f t="shared" si="26"/>
        <v>2022-32</v>
      </c>
      <c r="N141" s="10">
        <f t="shared" si="42"/>
        <v>158</v>
      </c>
      <c r="O141" s="10">
        <f t="shared" si="42"/>
        <v>42</v>
      </c>
      <c r="P141" s="10">
        <f t="shared" si="42"/>
        <v>457</v>
      </c>
      <c r="Q141" s="10">
        <f t="shared" si="42"/>
        <v>0</v>
      </c>
      <c r="R141" s="10">
        <f t="shared" si="42"/>
        <v>0</v>
      </c>
      <c r="S141" s="10"/>
      <c r="T141" s="10"/>
      <c r="U141" s="10" t="str">
        <f t="shared" si="27"/>
        <v>2022-32</v>
      </c>
      <c r="V141" s="10">
        <f t="shared" si="43"/>
        <v>13446</v>
      </c>
      <c r="W141" s="10">
        <f t="shared" si="43"/>
        <v>3212</v>
      </c>
      <c r="X141" s="10">
        <f t="shared" si="43"/>
        <v>26488</v>
      </c>
      <c r="Y141" s="10">
        <f t="shared" si="43"/>
        <v>3</v>
      </c>
      <c r="Z141" s="10">
        <f t="shared" si="43"/>
        <v>1</v>
      </c>
      <c r="AA141" s="10"/>
      <c r="AB141" s="10"/>
      <c r="AC141">
        <f>G141/B141</f>
        <v>1.2046171909546972E-3</v>
      </c>
      <c r="AD141">
        <f>H141/C141</f>
        <v>9.4379901575245505E-4</v>
      </c>
      <c r="AE141">
        <f>I141/D141</f>
        <v>6.370261334047026E-4</v>
      </c>
      <c r="AF141">
        <f>J141/E141</f>
        <v>0</v>
      </c>
      <c r="AG141">
        <f>K141/F141</f>
        <v>0</v>
      </c>
      <c r="AI141" t="str">
        <f t="shared" si="29"/>
        <v>2022-32</v>
      </c>
      <c r="AJ141">
        <f t="shared" ref="AJ141:AN172" si="44">-LN((1-1.5*AC141)/(1-0.5*AC141))</f>
        <v>1.2060701898590441E-3</v>
      </c>
      <c r="AK141">
        <f t="shared" si="44"/>
        <v>9.446906840806285E-4</v>
      </c>
      <c r="AL141">
        <f t="shared" si="44"/>
        <v>6.3743221595423155E-4</v>
      </c>
      <c r="AM141">
        <f t="shared" si="44"/>
        <v>0</v>
      </c>
      <c r="AN141">
        <f t="shared" si="44"/>
        <v>0</v>
      </c>
      <c r="AP141" t="str">
        <f t="shared" si="30"/>
        <v>2022-32</v>
      </c>
      <c r="AQ141">
        <f t="shared" ca="1" si="31"/>
        <v>1.4324535601763606E-3</v>
      </c>
      <c r="AR141">
        <f t="shared" ca="1" si="31"/>
        <v>9.3626795368881408E-4</v>
      </c>
      <c r="AS141">
        <f t="shared" ca="1" si="31"/>
        <v>6.0432960790426547E-4</v>
      </c>
      <c r="AT141" t="e">
        <f t="shared" ca="1" si="31"/>
        <v>#NUM!</v>
      </c>
      <c r="AU141" t="e">
        <f t="shared" ca="1" si="31"/>
        <v>#DIV/0!</v>
      </c>
      <c r="AW141" t="str">
        <f t="shared" si="32"/>
        <v>2022-32</v>
      </c>
      <c r="AX141">
        <f t="shared" ca="1" si="41"/>
        <v>9.3299723493422068E-2</v>
      </c>
      <c r="AY141">
        <f t="shared" ca="1" si="41"/>
        <v>5.6093313735307772E-2</v>
      </c>
      <c r="AZ141">
        <f t="shared" ca="1" si="41"/>
        <v>3.2346387486925671E-2</v>
      </c>
      <c r="BA141" t="e">
        <f t="shared" ca="1" si="41"/>
        <v>#NUM!</v>
      </c>
      <c r="BB141" t="e">
        <f t="shared" ca="1" si="41"/>
        <v>#DIV/0!</v>
      </c>
      <c r="BD141">
        <f t="shared" ca="1" si="34"/>
        <v>0.60121629127081533</v>
      </c>
      <c r="BE141">
        <f t="shared" ca="1" si="34"/>
        <v>0.34669328349302336</v>
      </c>
      <c r="BF141" t="e">
        <f t="shared" ca="1" si="34"/>
        <v>#NUM!</v>
      </c>
      <c r="BG141" t="e">
        <f t="shared" ca="1" si="34"/>
        <v>#DIV/0!</v>
      </c>
      <c r="BI141" t="str">
        <f t="shared" si="35"/>
        <v>2022-32</v>
      </c>
      <c r="BJ141">
        <f t="shared" ca="1" si="36"/>
        <v>0.68256039821119818</v>
      </c>
      <c r="BK141">
        <f t="shared" ca="1" si="36"/>
        <v>0.95669172090601373</v>
      </c>
      <c r="BL141" t="e">
        <f t="shared" ca="1" si="36"/>
        <v>#NUM!</v>
      </c>
      <c r="BM141" t="e">
        <f t="shared" ca="1" si="36"/>
        <v>#DIV/0!</v>
      </c>
    </row>
    <row r="142" spans="1:65" x14ac:dyDescent="0.25">
      <c r="A142" s="1" t="s">
        <v>92</v>
      </c>
      <c r="B142" s="10">
        <v>131004</v>
      </c>
      <c r="C142" s="10">
        <v>44459</v>
      </c>
      <c r="D142" s="10">
        <v>716939</v>
      </c>
      <c r="E142" s="10">
        <v>50</v>
      </c>
      <c r="F142" s="10">
        <v>5</v>
      </c>
      <c r="G142" s="10">
        <v>151</v>
      </c>
      <c r="H142" s="10">
        <v>36</v>
      </c>
      <c r="I142" s="10">
        <v>472</v>
      </c>
      <c r="J142" s="10">
        <v>0</v>
      </c>
      <c r="K142" s="10">
        <v>0</v>
      </c>
      <c r="M142" s="10" t="str">
        <f t="shared" si="26"/>
        <v>2022-33</v>
      </c>
      <c r="N142" s="10">
        <f t="shared" si="42"/>
        <v>151</v>
      </c>
      <c r="O142" s="10">
        <f t="shared" si="42"/>
        <v>36</v>
      </c>
      <c r="P142" s="10">
        <f t="shared" si="42"/>
        <v>472</v>
      </c>
      <c r="Q142" s="10">
        <f t="shared" si="42"/>
        <v>0</v>
      </c>
      <c r="R142" s="10">
        <f t="shared" si="42"/>
        <v>0</v>
      </c>
      <c r="S142" s="10"/>
      <c r="T142" s="10"/>
      <c r="U142" s="10" t="str">
        <f t="shared" si="27"/>
        <v>2022-33</v>
      </c>
      <c r="V142" s="10">
        <f t="shared" si="43"/>
        <v>13597</v>
      </c>
      <c r="W142" s="10">
        <f t="shared" si="43"/>
        <v>3248</v>
      </c>
      <c r="X142" s="10">
        <f t="shared" si="43"/>
        <v>26960</v>
      </c>
      <c r="Y142" s="10">
        <f t="shared" si="43"/>
        <v>3</v>
      </c>
      <c r="Z142" s="10">
        <f t="shared" si="43"/>
        <v>1</v>
      </c>
      <c r="AA142" s="10"/>
      <c r="AB142" s="10"/>
      <c r="AC142">
        <f>G142/B142</f>
        <v>1.1526365607157033E-3</v>
      </c>
      <c r="AD142">
        <f>H142/C142</f>
        <v>8.0973481184911939E-4</v>
      </c>
      <c r="AE142">
        <f>I142/D142</f>
        <v>6.5835447646173529E-4</v>
      </c>
      <c r="AF142">
        <f>J142/E142</f>
        <v>0</v>
      </c>
      <c r="AG142">
        <f>K142/F142</f>
        <v>0</v>
      </c>
      <c r="AI142" t="str">
        <f t="shared" si="29"/>
        <v>2022-33</v>
      </c>
      <c r="AJ142">
        <f t="shared" si="44"/>
        <v>1.1539667929391154E-3</v>
      </c>
      <c r="AK142">
        <f t="shared" si="44"/>
        <v>8.1039105801496939E-4</v>
      </c>
      <c r="AL142">
        <f t="shared" si="44"/>
        <v>6.5878821644364306E-4</v>
      </c>
      <c r="AM142">
        <f t="shared" si="44"/>
        <v>0</v>
      </c>
      <c r="AN142">
        <f t="shared" si="44"/>
        <v>0</v>
      </c>
      <c r="AP142" t="str">
        <f t="shared" si="30"/>
        <v>2022-33</v>
      </c>
      <c r="AQ142">
        <f t="shared" ca="1" si="31"/>
        <v>1.3751116806669102E-3</v>
      </c>
      <c r="AR142">
        <f t="shared" ca="1" si="31"/>
        <v>8.0302740881956684E-4</v>
      </c>
      <c r="AS142">
        <f t="shared" ref="AS142:AU205" ca="1" si="45">AL142*EXP(-AS$1*(ROW()-$B$2))</f>
        <v>6.2393636486676078E-4</v>
      </c>
      <c r="AT142" t="e">
        <f t="shared" ca="1" si="45"/>
        <v>#NUM!</v>
      </c>
      <c r="AU142" t="e">
        <f t="shared" ca="1" si="45"/>
        <v>#DIV/0!</v>
      </c>
      <c r="AW142" t="str">
        <f t="shared" si="32"/>
        <v>2022-33</v>
      </c>
      <c r="AX142">
        <f t="shared" ca="1" si="41"/>
        <v>9.4674835174088978E-2</v>
      </c>
      <c r="AY142">
        <f t="shared" ca="1" si="41"/>
        <v>5.6896341144127338E-2</v>
      </c>
      <c r="AZ142">
        <f t="shared" ca="1" si="41"/>
        <v>3.2970323851792431E-2</v>
      </c>
      <c r="BA142" t="e">
        <f t="shared" ca="1" si="41"/>
        <v>#NUM!</v>
      </c>
      <c r="BB142" t="e">
        <f t="shared" ca="1" si="41"/>
        <v>#DIV/0!</v>
      </c>
      <c r="BD142">
        <f t="shared" ca="1" si="34"/>
        <v>0.60096583257320502</v>
      </c>
      <c r="BE142">
        <f t="shared" ca="1" si="34"/>
        <v>0.34824801956260382</v>
      </c>
      <c r="BF142" t="e">
        <f t="shared" ca="1" si="34"/>
        <v>#NUM!</v>
      </c>
      <c r="BG142" t="e">
        <f t="shared" ref="BG142:BG205" ca="1" si="46">BB142/$AX142</f>
        <v>#DIV/0!</v>
      </c>
      <c r="BI142" t="str">
        <f t="shared" si="35"/>
        <v>2022-33</v>
      </c>
      <c r="BJ142">
        <f t="shared" ca="1" si="36"/>
        <v>0.68227605264229318</v>
      </c>
      <c r="BK142">
        <f t="shared" ca="1" si="36"/>
        <v>0.96098197744336467</v>
      </c>
      <c r="BL142" t="e">
        <f t="shared" ca="1" si="36"/>
        <v>#NUM!</v>
      </c>
      <c r="BM142" t="e">
        <f t="shared" ref="BM142:BM205" ca="1" si="47">BG142/(OFFSET(BG$1,$B$1+$B$2-2,0))</f>
        <v>#DIV/0!</v>
      </c>
    </row>
    <row r="143" spans="1:65" x14ac:dyDescent="0.25">
      <c r="A143" s="1" t="s">
        <v>93</v>
      </c>
      <c r="B143" s="10">
        <v>130853</v>
      </c>
      <c r="C143" s="10">
        <v>44423</v>
      </c>
      <c r="D143" s="10">
        <v>716467</v>
      </c>
      <c r="E143" s="10">
        <v>50</v>
      </c>
      <c r="F143" s="10">
        <v>5</v>
      </c>
      <c r="G143" s="10">
        <v>163</v>
      </c>
      <c r="H143" s="10">
        <v>36</v>
      </c>
      <c r="I143" s="10">
        <v>444</v>
      </c>
      <c r="J143" s="10">
        <v>0</v>
      </c>
      <c r="K143" s="10">
        <v>0</v>
      </c>
      <c r="M143" s="10" t="str">
        <f t="shared" ref="M143:M206" si="48">$A143</f>
        <v>2022-34</v>
      </c>
      <c r="N143" s="10">
        <f t="shared" si="42"/>
        <v>163</v>
      </c>
      <c r="O143" s="10">
        <f t="shared" si="42"/>
        <v>36</v>
      </c>
      <c r="P143" s="10">
        <f t="shared" si="42"/>
        <v>444</v>
      </c>
      <c r="Q143" s="10">
        <f t="shared" si="42"/>
        <v>0</v>
      </c>
      <c r="R143" s="10">
        <f t="shared" si="42"/>
        <v>0</v>
      </c>
      <c r="S143" s="10"/>
      <c r="T143" s="10"/>
      <c r="U143" s="10" t="str">
        <f t="shared" ref="U143:U206" si="49">$A143</f>
        <v>2022-34</v>
      </c>
      <c r="V143" s="10">
        <f t="shared" si="43"/>
        <v>13760</v>
      </c>
      <c r="W143" s="10">
        <f t="shared" si="43"/>
        <v>3284</v>
      </c>
      <c r="X143" s="10">
        <f t="shared" si="43"/>
        <v>27404</v>
      </c>
      <c r="Y143" s="10">
        <f t="shared" si="43"/>
        <v>3</v>
      </c>
      <c r="Z143" s="10">
        <f t="shared" si="43"/>
        <v>1</v>
      </c>
      <c r="AA143" s="10"/>
      <c r="AB143" s="10"/>
      <c r="AC143">
        <f>G143/B143</f>
        <v>1.245672625006687E-3</v>
      </c>
      <c r="AD143">
        <f>H143/C143</f>
        <v>8.103910136640929E-4</v>
      </c>
      <c r="AE143">
        <f>I143/D143</f>
        <v>6.1970753712313335E-4</v>
      </c>
      <c r="AF143">
        <f>J143/E143</f>
        <v>0</v>
      </c>
      <c r="AG143">
        <f>K143/F143</f>
        <v>0</v>
      </c>
      <c r="AI143" t="str">
        <f t="shared" ref="AI143:AI206" si="50">$A143</f>
        <v>2022-34</v>
      </c>
      <c r="AJ143">
        <f t="shared" si="44"/>
        <v>1.2472264222960145E-3</v>
      </c>
      <c r="AK143">
        <f t="shared" si="44"/>
        <v>8.1104832436066103E-4</v>
      </c>
      <c r="AL143">
        <f t="shared" si="44"/>
        <v>6.2009183256271411E-4</v>
      </c>
      <c r="AM143">
        <f t="shared" si="44"/>
        <v>0</v>
      </c>
      <c r="AN143">
        <f t="shared" si="44"/>
        <v>0</v>
      </c>
      <c r="AP143" t="str">
        <f t="shared" ref="AP143:AP206" si="51">$A143</f>
        <v>2022-34</v>
      </c>
      <c r="AQ143">
        <f t="shared" ref="AQ143:AU206" ca="1" si="52">AJ143*EXP(-AQ$1*(ROW()-$B$2))</f>
        <v>1.4911682703102282E-3</v>
      </c>
      <c r="AR143">
        <f t="shared" ca="1" si="52"/>
        <v>8.0354029900800547E-4</v>
      </c>
      <c r="AS143">
        <f t="shared" ca="1" si="45"/>
        <v>5.8668515560892861E-4</v>
      </c>
      <c r="AT143" t="e">
        <f t="shared" ca="1" si="45"/>
        <v>#NUM!</v>
      </c>
      <c r="AU143" t="e">
        <f t="shared" ca="1" si="45"/>
        <v>#DIV/0!</v>
      </c>
      <c r="AW143" t="str">
        <f t="shared" ref="AW143:AW206" si="53">$A143</f>
        <v>2022-34</v>
      </c>
      <c r="AX143">
        <f t="shared" ref="AX143:BB158" ca="1" si="54">IF(ROW()&gt;=$B$2, AQ143+AX142,0)</f>
        <v>9.6166003444399212E-2</v>
      </c>
      <c r="AY143">
        <f t="shared" ca="1" si="54"/>
        <v>5.7699881443135342E-2</v>
      </c>
      <c r="AZ143">
        <f t="shared" ca="1" si="54"/>
        <v>3.3557009007401363E-2</v>
      </c>
      <c r="BA143" t="e">
        <f t="shared" ca="1" si="54"/>
        <v>#NUM!</v>
      </c>
      <c r="BB143" t="e">
        <f t="shared" ca="1" si="54"/>
        <v>#DIV/0!</v>
      </c>
      <c r="BD143">
        <f t="shared" ref="BD143:BG206" ca="1" si="55">AY143/$AX143</f>
        <v>0.60000290514824173</v>
      </c>
      <c r="BE143">
        <f t="shared" ca="1" si="55"/>
        <v>0.34894877405197761</v>
      </c>
      <c r="BF143" t="e">
        <f t="shared" ca="1" si="55"/>
        <v>#NUM!</v>
      </c>
      <c r="BG143" t="e">
        <f t="shared" ca="1" si="46"/>
        <v>#DIV/0!</v>
      </c>
      <c r="BI143" t="str">
        <f t="shared" ref="BI143:BI206" si="56">$A143</f>
        <v>2022-34</v>
      </c>
      <c r="BJ143">
        <f t="shared" ref="BJ143:BM206" ca="1" si="57">BD143/(OFFSET(BD$1,$B$1+$B$2-2,0))</f>
        <v>0.68118284186910838</v>
      </c>
      <c r="BK143">
        <f t="shared" ca="1" si="57"/>
        <v>0.96291569248859743</v>
      </c>
      <c r="BL143" t="e">
        <f t="shared" ca="1" si="57"/>
        <v>#NUM!</v>
      </c>
      <c r="BM143" t="e">
        <f t="shared" ca="1" si="47"/>
        <v>#DIV/0!</v>
      </c>
    </row>
    <row r="144" spans="1:65" x14ac:dyDescent="0.25">
      <c r="A144" s="1" t="s">
        <v>94</v>
      </c>
      <c r="B144" s="10">
        <v>130690</v>
      </c>
      <c r="C144" s="10">
        <v>44387</v>
      </c>
      <c r="D144" s="10">
        <v>716023</v>
      </c>
      <c r="E144" s="10">
        <v>50</v>
      </c>
      <c r="F144" s="10">
        <v>5</v>
      </c>
      <c r="G144" s="10">
        <v>152</v>
      </c>
      <c r="H144" s="10">
        <v>32</v>
      </c>
      <c r="I144" s="10">
        <v>458</v>
      </c>
      <c r="J144" s="10">
        <v>0</v>
      </c>
      <c r="K144" s="10">
        <v>0</v>
      </c>
      <c r="M144" s="10" t="str">
        <f t="shared" si="48"/>
        <v>2022-35</v>
      </c>
      <c r="N144" s="10">
        <f t="shared" si="42"/>
        <v>152</v>
      </c>
      <c r="O144" s="10">
        <f t="shared" si="42"/>
        <v>32</v>
      </c>
      <c r="P144" s="10">
        <f t="shared" si="42"/>
        <v>458</v>
      </c>
      <c r="Q144" s="10">
        <f t="shared" si="42"/>
        <v>0</v>
      </c>
      <c r="R144" s="10">
        <f t="shared" si="42"/>
        <v>0</v>
      </c>
      <c r="S144" s="10"/>
      <c r="T144" s="10"/>
      <c r="U144" s="10" t="str">
        <f t="shared" si="49"/>
        <v>2022-35</v>
      </c>
      <c r="V144" s="10">
        <f t="shared" si="43"/>
        <v>13912</v>
      </c>
      <c r="W144" s="10">
        <f t="shared" si="43"/>
        <v>3316</v>
      </c>
      <c r="X144" s="10">
        <f t="shared" si="43"/>
        <v>27862</v>
      </c>
      <c r="Y144" s="10">
        <f t="shared" si="43"/>
        <v>3</v>
      </c>
      <c r="Z144" s="10">
        <f t="shared" si="43"/>
        <v>1</v>
      </c>
      <c r="AA144" s="10"/>
      <c r="AB144" s="10"/>
      <c r="AC144">
        <f>G144/B144</f>
        <v>1.1630576172622236E-3</v>
      </c>
      <c r="AD144">
        <f>H144/C144</f>
        <v>7.2093180435713164E-4</v>
      </c>
      <c r="AE144">
        <f>I144/D144</f>
        <v>6.3964425723754689E-4</v>
      </c>
      <c r="AF144">
        <f>J144/E144</f>
        <v>0</v>
      </c>
      <c r="AG144">
        <f>K144/F144</f>
        <v>0</v>
      </c>
      <c r="AI144" t="str">
        <f t="shared" si="50"/>
        <v>2022-35</v>
      </c>
      <c r="AJ144">
        <f t="shared" si="44"/>
        <v>1.1644120269513197E-3</v>
      </c>
      <c r="AK144">
        <f t="shared" si="44"/>
        <v>7.2145195328562938E-4</v>
      </c>
      <c r="AL144">
        <f t="shared" si="44"/>
        <v>6.4005368573871301E-4</v>
      </c>
      <c r="AM144">
        <f t="shared" si="44"/>
        <v>0</v>
      </c>
      <c r="AN144">
        <f t="shared" si="44"/>
        <v>0</v>
      </c>
      <c r="AP144" t="str">
        <f t="shared" si="51"/>
        <v>2022-35</v>
      </c>
      <c r="AQ144">
        <f t="shared" ca="1" si="52"/>
        <v>1.3967694431296319E-3</v>
      </c>
      <c r="AR144">
        <f t="shared" ca="1" si="52"/>
        <v>7.14650244996192E-4</v>
      </c>
      <c r="AS144">
        <f t="shared" ca="1" si="45"/>
        <v>6.0495086797100891E-4</v>
      </c>
      <c r="AT144" t="e">
        <f t="shared" ca="1" si="45"/>
        <v>#NUM!</v>
      </c>
      <c r="AU144" t="e">
        <f t="shared" ca="1" si="45"/>
        <v>#DIV/0!</v>
      </c>
      <c r="AW144" t="str">
        <f t="shared" si="53"/>
        <v>2022-35</v>
      </c>
      <c r="AX144">
        <f t="shared" ca="1" si="54"/>
        <v>9.7562772887528848E-2</v>
      </c>
      <c r="AY144">
        <f t="shared" ca="1" si="54"/>
        <v>5.8414531688131537E-2</v>
      </c>
      <c r="AZ144">
        <f t="shared" ca="1" si="54"/>
        <v>3.416195987537237E-2</v>
      </c>
      <c r="BA144" t="e">
        <f t="shared" ca="1" si="54"/>
        <v>#NUM!</v>
      </c>
      <c r="BB144" t="e">
        <f t="shared" ca="1" si="54"/>
        <v>#DIV/0!</v>
      </c>
      <c r="BD144">
        <f t="shared" ca="1" si="55"/>
        <v>0.59873791979520996</v>
      </c>
      <c r="BE144">
        <f t="shared" ca="1" si="55"/>
        <v>0.35015363815821998</v>
      </c>
      <c r="BF144" t="e">
        <f t="shared" ca="1" si="55"/>
        <v>#NUM!</v>
      </c>
      <c r="BG144" t="e">
        <f t="shared" ca="1" si="46"/>
        <v>#DIV/0!</v>
      </c>
      <c r="BI144" t="str">
        <f t="shared" si="56"/>
        <v>2022-35</v>
      </c>
      <c r="BJ144">
        <f t="shared" ca="1" si="57"/>
        <v>0.67974670495992451</v>
      </c>
      <c r="BK144">
        <f t="shared" ca="1" si="57"/>
        <v>0.96624048581497901</v>
      </c>
      <c r="BL144" t="e">
        <f t="shared" ca="1" si="57"/>
        <v>#NUM!</v>
      </c>
      <c r="BM144" t="e">
        <f t="shared" ca="1" si="47"/>
        <v>#DIV/0!</v>
      </c>
    </row>
    <row r="145" spans="1:65" x14ac:dyDescent="0.25">
      <c r="A145" s="1" t="s">
        <v>95</v>
      </c>
      <c r="B145" s="10">
        <v>130538</v>
      </c>
      <c r="C145" s="10">
        <v>44355</v>
      </c>
      <c r="D145" s="10">
        <v>715565</v>
      </c>
      <c r="E145" s="10">
        <v>50</v>
      </c>
      <c r="F145" s="10">
        <v>5</v>
      </c>
      <c r="G145" s="10">
        <v>185</v>
      </c>
      <c r="H145" s="10">
        <v>31</v>
      </c>
      <c r="I145" s="10">
        <v>466</v>
      </c>
      <c r="J145" s="10">
        <v>0</v>
      </c>
      <c r="K145" s="10">
        <v>0</v>
      </c>
      <c r="M145" s="10" t="str">
        <f t="shared" si="48"/>
        <v>2022-36</v>
      </c>
      <c r="N145" s="10">
        <f t="shared" si="42"/>
        <v>185</v>
      </c>
      <c r="O145" s="10">
        <f t="shared" si="42"/>
        <v>31</v>
      </c>
      <c r="P145" s="10">
        <f t="shared" si="42"/>
        <v>466</v>
      </c>
      <c r="Q145" s="10">
        <f t="shared" si="42"/>
        <v>0</v>
      </c>
      <c r="R145" s="10">
        <f t="shared" si="42"/>
        <v>0</v>
      </c>
      <c r="S145" s="10"/>
      <c r="T145" s="10"/>
      <c r="U145" s="10" t="str">
        <f t="shared" si="49"/>
        <v>2022-36</v>
      </c>
      <c r="V145" s="10">
        <f t="shared" si="43"/>
        <v>14097</v>
      </c>
      <c r="W145" s="10">
        <f t="shared" si="43"/>
        <v>3347</v>
      </c>
      <c r="X145" s="10">
        <f t="shared" si="43"/>
        <v>28328</v>
      </c>
      <c r="Y145" s="10">
        <f t="shared" si="43"/>
        <v>3</v>
      </c>
      <c r="Z145" s="10">
        <f t="shared" si="43"/>
        <v>1</v>
      </c>
      <c r="AA145" s="10"/>
      <c r="AB145" s="10"/>
      <c r="AC145">
        <f>G145/B145</f>
        <v>1.4172118463589146E-3</v>
      </c>
      <c r="AD145">
        <f>H145/C145</f>
        <v>6.9890654943072933E-4</v>
      </c>
      <c r="AE145">
        <f>I145/D145</f>
        <v>6.5123364054977531E-4</v>
      </c>
      <c r="AF145">
        <f>J145/E145</f>
        <v>0</v>
      </c>
      <c r="AG145">
        <f>K145/F145</f>
        <v>0</v>
      </c>
      <c r="AI145" t="str">
        <f t="shared" si="50"/>
        <v>2022-36</v>
      </c>
      <c r="AJ145">
        <f t="shared" si="44"/>
        <v>1.419223424487138E-3</v>
      </c>
      <c r="AK145">
        <f t="shared" si="44"/>
        <v>6.9939538993876401E-4</v>
      </c>
      <c r="AL145">
        <f t="shared" si="44"/>
        <v>6.5165804523688894E-4</v>
      </c>
      <c r="AM145">
        <f t="shared" si="44"/>
        <v>0</v>
      </c>
      <c r="AN145">
        <f t="shared" si="44"/>
        <v>0</v>
      </c>
      <c r="AP145" t="str">
        <f t="shared" si="51"/>
        <v>2022-36</v>
      </c>
      <c r="AQ145">
        <f t="shared" ca="1" si="52"/>
        <v>1.7080693721058713E-3</v>
      </c>
      <c r="AR145">
        <f t="shared" ca="1" si="52"/>
        <v>6.9268231721320267E-4</v>
      </c>
      <c r="AS145">
        <f t="shared" ca="1" si="45"/>
        <v>6.152874763299314E-4</v>
      </c>
      <c r="AT145" t="e">
        <f t="shared" ca="1" si="45"/>
        <v>#NUM!</v>
      </c>
      <c r="AU145" t="e">
        <f t="shared" ca="1" si="45"/>
        <v>#DIV/0!</v>
      </c>
      <c r="AW145" t="str">
        <f t="shared" si="53"/>
        <v>2022-36</v>
      </c>
      <c r="AX145">
        <f t="shared" ca="1" si="54"/>
        <v>9.9270842259634715E-2</v>
      </c>
      <c r="AY145">
        <f t="shared" ca="1" si="54"/>
        <v>5.9107214005344737E-2</v>
      </c>
      <c r="AZ145">
        <f t="shared" ca="1" si="54"/>
        <v>3.4777247351702303E-2</v>
      </c>
      <c r="BA145" t="e">
        <f t="shared" ca="1" si="54"/>
        <v>#NUM!</v>
      </c>
      <c r="BB145" t="e">
        <f t="shared" ca="1" si="54"/>
        <v>#DIV/0!</v>
      </c>
      <c r="BD145">
        <f t="shared" ca="1" si="55"/>
        <v>0.59541364473119596</v>
      </c>
      <c r="BE145">
        <f t="shared" ca="1" si="55"/>
        <v>0.35032690929271332</v>
      </c>
      <c r="BF145" t="e">
        <f t="shared" ca="1" si="55"/>
        <v>#NUM!</v>
      </c>
      <c r="BG145" t="e">
        <f t="shared" ca="1" si="46"/>
        <v>#DIV/0!</v>
      </c>
      <c r="BI145" t="str">
        <f t="shared" si="56"/>
        <v>2022-36</v>
      </c>
      <c r="BJ145">
        <f t="shared" ca="1" si="57"/>
        <v>0.67597265800810147</v>
      </c>
      <c r="BK145">
        <f t="shared" ca="1" si="57"/>
        <v>0.96671862331499514</v>
      </c>
      <c r="BL145" t="e">
        <f t="shared" ca="1" si="57"/>
        <v>#NUM!</v>
      </c>
      <c r="BM145" t="e">
        <f t="shared" ca="1" si="47"/>
        <v>#DIV/0!</v>
      </c>
    </row>
    <row r="146" spans="1:65" x14ac:dyDescent="0.25">
      <c r="A146" s="1" t="s">
        <v>96</v>
      </c>
      <c r="B146" s="10">
        <v>130353</v>
      </c>
      <c r="C146" s="10">
        <v>44324</v>
      </c>
      <c r="D146" s="10">
        <v>715099</v>
      </c>
      <c r="E146" s="10">
        <v>50</v>
      </c>
      <c r="F146" s="10">
        <v>5</v>
      </c>
      <c r="G146" s="10">
        <v>134</v>
      </c>
      <c r="H146" s="10">
        <v>48</v>
      </c>
      <c r="I146" s="10">
        <v>471</v>
      </c>
      <c r="J146" s="10">
        <v>0</v>
      </c>
      <c r="K146" s="10">
        <v>0</v>
      </c>
      <c r="M146" s="10" t="str">
        <f t="shared" si="48"/>
        <v>2022-37</v>
      </c>
      <c r="N146" s="10">
        <f t="shared" si="42"/>
        <v>134</v>
      </c>
      <c r="O146" s="10">
        <f t="shared" si="42"/>
        <v>48</v>
      </c>
      <c r="P146" s="10">
        <f t="shared" si="42"/>
        <v>471</v>
      </c>
      <c r="Q146" s="10">
        <f t="shared" si="42"/>
        <v>0</v>
      </c>
      <c r="R146" s="10">
        <f t="shared" si="42"/>
        <v>0</v>
      </c>
      <c r="S146" s="10"/>
      <c r="T146" s="10"/>
      <c r="U146" s="10" t="str">
        <f t="shared" si="49"/>
        <v>2022-37</v>
      </c>
      <c r="V146" s="10">
        <f t="shared" si="43"/>
        <v>14231</v>
      </c>
      <c r="W146" s="10">
        <f t="shared" si="43"/>
        <v>3395</v>
      </c>
      <c r="X146" s="10">
        <f t="shared" si="43"/>
        <v>28799</v>
      </c>
      <c r="Y146" s="10">
        <f t="shared" si="43"/>
        <v>3</v>
      </c>
      <c r="Z146" s="10">
        <f t="shared" si="43"/>
        <v>1</v>
      </c>
      <c r="AA146" s="10"/>
      <c r="AB146" s="10"/>
      <c r="AC146">
        <f>G146/B146</f>
        <v>1.0279778754612476E-3</v>
      </c>
      <c r="AD146">
        <f>H146/C146</f>
        <v>1.0829347531811208E-3</v>
      </c>
      <c r="AE146">
        <f>I146/D146</f>
        <v>6.5865006104049925E-4</v>
      </c>
      <c r="AF146">
        <f>J146/E146</f>
        <v>0</v>
      </c>
      <c r="AG146">
        <f>K146/F146</f>
        <v>0</v>
      </c>
      <c r="AI146" t="str">
        <f t="shared" si="50"/>
        <v>2022-37</v>
      </c>
      <c r="AJ146">
        <f t="shared" si="44"/>
        <v>1.0290357922003923E-3</v>
      </c>
      <c r="AK146">
        <f t="shared" si="44"/>
        <v>1.0841088784255132E-3</v>
      </c>
      <c r="AL146">
        <f t="shared" si="44"/>
        <v>6.5908419072560934E-4</v>
      </c>
      <c r="AM146">
        <f t="shared" si="44"/>
        <v>0</v>
      </c>
      <c r="AN146">
        <f t="shared" si="44"/>
        <v>0</v>
      </c>
      <c r="AP146" t="str">
        <f t="shared" si="51"/>
        <v>2022-37</v>
      </c>
      <c r="AQ146">
        <f t="shared" ca="1" si="52"/>
        <v>1.2425729844590307E-3</v>
      </c>
      <c r="AR146">
        <f t="shared" ca="1" si="52"/>
        <v>1.0735182683514412E-3</v>
      </c>
      <c r="AS146">
        <f t="shared" ca="1" si="45"/>
        <v>6.2166128436103865E-4</v>
      </c>
      <c r="AT146" t="e">
        <f t="shared" ca="1" si="45"/>
        <v>#NUM!</v>
      </c>
      <c r="AU146" t="e">
        <f t="shared" ca="1" si="45"/>
        <v>#DIV/0!</v>
      </c>
      <c r="AW146" t="str">
        <f t="shared" si="53"/>
        <v>2022-37</v>
      </c>
      <c r="AX146">
        <f t="shared" ca="1" si="54"/>
        <v>0.10051341524409374</v>
      </c>
      <c r="AY146">
        <f t="shared" ca="1" si="54"/>
        <v>6.0180732273696178E-2</v>
      </c>
      <c r="AZ146">
        <f t="shared" ca="1" si="54"/>
        <v>3.5398908636063341E-2</v>
      </c>
      <c r="BA146" t="e">
        <f t="shared" ca="1" si="54"/>
        <v>#NUM!</v>
      </c>
      <c r="BB146" t="e">
        <f t="shared" ca="1" si="54"/>
        <v>#DIV/0!</v>
      </c>
      <c r="BD146">
        <f t="shared" ca="1" si="55"/>
        <v>0.59873333452603439</v>
      </c>
      <c r="BE146">
        <f t="shared" ca="1" si="55"/>
        <v>0.35218093574970244</v>
      </c>
      <c r="BF146" t="e">
        <f t="shared" ca="1" si="55"/>
        <v>#NUM!</v>
      </c>
      <c r="BG146" t="e">
        <f t="shared" ca="1" si="46"/>
        <v>#DIV/0!</v>
      </c>
      <c r="BI146" t="str">
        <f t="shared" si="56"/>
        <v>2022-37</v>
      </c>
      <c r="BJ146">
        <f t="shared" ca="1" si="57"/>
        <v>0.67974149930731687</v>
      </c>
      <c r="BK146">
        <f t="shared" ca="1" si="57"/>
        <v>0.97183476442932948</v>
      </c>
      <c r="BL146" t="e">
        <f t="shared" ca="1" si="57"/>
        <v>#NUM!</v>
      </c>
      <c r="BM146" t="e">
        <f t="shared" ca="1" si="47"/>
        <v>#DIV/0!</v>
      </c>
    </row>
    <row r="147" spans="1:65" x14ac:dyDescent="0.25">
      <c r="A147" s="1" t="s">
        <v>97</v>
      </c>
      <c r="B147" s="10">
        <v>130219</v>
      </c>
      <c r="C147" s="10">
        <v>44276</v>
      </c>
      <c r="D147" s="10">
        <v>714628</v>
      </c>
      <c r="E147" s="10">
        <v>50</v>
      </c>
      <c r="F147" s="10">
        <v>5</v>
      </c>
      <c r="G147" s="10">
        <v>159</v>
      </c>
      <c r="H147" s="10">
        <v>50</v>
      </c>
      <c r="I147" s="10">
        <v>503</v>
      </c>
      <c r="J147" s="10">
        <v>0</v>
      </c>
      <c r="K147" s="10">
        <v>0</v>
      </c>
      <c r="M147" s="10" t="str">
        <f t="shared" si="48"/>
        <v>2022-38</v>
      </c>
      <c r="N147" s="10">
        <f t="shared" si="42"/>
        <v>159</v>
      </c>
      <c r="O147" s="10">
        <f t="shared" si="42"/>
        <v>50</v>
      </c>
      <c r="P147" s="10">
        <f t="shared" si="42"/>
        <v>503</v>
      </c>
      <c r="Q147" s="10">
        <f t="shared" si="42"/>
        <v>0</v>
      </c>
      <c r="R147" s="10">
        <f t="shared" si="42"/>
        <v>0</v>
      </c>
      <c r="S147" s="10"/>
      <c r="T147" s="10"/>
      <c r="U147" s="10" t="str">
        <f t="shared" si="49"/>
        <v>2022-38</v>
      </c>
      <c r="V147" s="10">
        <f t="shared" si="43"/>
        <v>14390</v>
      </c>
      <c r="W147" s="10">
        <f t="shared" si="43"/>
        <v>3445</v>
      </c>
      <c r="X147" s="10">
        <f t="shared" si="43"/>
        <v>29302</v>
      </c>
      <c r="Y147" s="10">
        <f t="shared" si="43"/>
        <v>3</v>
      </c>
      <c r="Z147" s="10">
        <f t="shared" si="43"/>
        <v>1</v>
      </c>
      <c r="AA147" s="10"/>
      <c r="AB147" s="10"/>
      <c r="AC147">
        <f>G147/B147</f>
        <v>1.2210199740437264E-3</v>
      </c>
      <c r="AD147">
        <f>H147/C147</f>
        <v>1.1292799710904326E-3</v>
      </c>
      <c r="AE147">
        <f>I147/D147</f>
        <v>7.0386270898985205E-4</v>
      </c>
      <c r="AF147">
        <f>J147/E147</f>
        <v>0</v>
      </c>
      <c r="AG147">
        <f>K147/F147</f>
        <v>0</v>
      </c>
      <c r="AI147" t="str">
        <f t="shared" si="50"/>
        <v>2022-38</v>
      </c>
      <c r="AJ147">
        <f t="shared" si="44"/>
        <v>1.2225128387100953E-3</v>
      </c>
      <c r="AK147">
        <f t="shared" si="44"/>
        <v>1.1305568065315356E-3</v>
      </c>
      <c r="AL147">
        <f t="shared" si="44"/>
        <v>7.0435850977871738E-4</v>
      </c>
      <c r="AM147">
        <f t="shared" si="44"/>
        <v>0</v>
      </c>
      <c r="AN147">
        <f t="shared" si="44"/>
        <v>0</v>
      </c>
      <c r="AP147" t="str">
        <f t="shared" si="51"/>
        <v>2022-38</v>
      </c>
      <c r="AQ147">
        <f t="shared" ca="1" si="52"/>
        <v>1.4810903310950208E-3</v>
      </c>
      <c r="AR147">
        <f t="shared" ca="1" si="52"/>
        <v>1.1193196542279434E-3</v>
      </c>
      <c r="AS147">
        <f t="shared" ca="1" si="45"/>
        <v>6.6368393539117726E-4</v>
      </c>
      <c r="AT147" t="e">
        <f t="shared" ca="1" si="45"/>
        <v>#NUM!</v>
      </c>
      <c r="AU147" t="e">
        <f t="shared" ca="1" si="45"/>
        <v>#DIV/0!</v>
      </c>
      <c r="AW147" t="str">
        <f t="shared" si="53"/>
        <v>2022-38</v>
      </c>
      <c r="AX147">
        <f t="shared" ca="1" si="54"/>
        <v>0.10199450557518876</v>
      </c>
      <c r="AY147">
        <f t="shared" ca="1" si="54"/>
        <v>6.1300051927924121E-2</v>
      </c>
      <c r="AZ147">
        <f t="shared" ca="1" si="54"/>
        <v>3.606259257145452E-2</v>
      </c>
      <c r="BA147" t="e">
        <f t="shared" ca="1" si="54"/>
        <v>#NUM!</v>
      </c>
      <c r="BB147" t="e">
        <f t="shared" ca="1" si="54"/>
        <v>#DIV/0!</v>
      </c>
      <c r="BD147">
        <f t="shared" ca="1" si="55"/>
        <v>0.60101327598215259</v>
      </c>
      <c r="BE147">
        <f t="shared" ca="1" si="55"/>
        <v>0.35357387506398313</v>
      </c>
      <c r="BF147" t="e">
        <f t="shared" ca="1" si="55"/>
        <v>#NUM!</v>
      </c>
      <c r="BG147" t="e">
        <f t="shared" ca="1" si="46"/>
        <v>#DIV/0!</v>
      </c>
      <c r="BI147" t="str">
        <f t="shared" si="56"/>
        <v>2022-38</v>
      </c>
      <c r="BJ147">
        <f t="shared" ca="1" si="57"/>
        <v>0.68232991510838714</v>
      </c>
      <c r="BK147">
        <f t="shared" ca="1" si="57"/>
        <v>0.97567854673820609</v>
      </c>
      <c r="BL147" t="e">
        <f t="shared" ca="1" si="57"/>
        <v>#NUM!</v>
      </c>
      <c r="BM147" t="e">
        <f t="shared" ca="1" si="47"/>
        <v>#DIV/0!</v>
      </c>
    </row>
    <row r="148" spans="1:65" x14ac:dyDescent="0.25">
      <c r="A148" s="1" t="s">
        <v>98</v>
      </c>
      <c r="B148" s="10">
        <v>130060</v>
      </c>
      <c r="C148" s="10">
        <v>44226</v>
      </c>
      <c r="D148" s="10">
        <v>714125</v>
      </c>
      <c r="E148" s="10">
        <v>50</v>
      </c>
      <c r="F148" s="10">
        <v>5</v>
      </c>
      <c r="G148" s="10">
        <v>182</v>
      </c>
      <c r="H148" s="10">
        <v>52</v>
      </c>
      <c r="I148" s="10">
        <v>501</v>
      </c>
      <c r="J148" s="10">
        <v>0</v>
      </c>
      <c r="K148" s="10">
        <v>0</v>
      </c>
      <c r="M148" s="10" t="str">
        <f t="shared" si="48"/>
        <v>2022-39</v>
      </c>
      <c r="N148" s="10">
        <f t="shared" si="42"/>
        <v>182</v>
      </c>
      <c r="O148" s="10">
        <f t="shared" si="42"/>
        <v>52</v>
      </c>
      <c r="P148" s="10">
        <f t="shared" si="42"/>
        <v>501</v>
      </c>
      <c r="Q148" s="10">
        <f t="shared" si="42"/>
        <v>0</v>
      </c>
      <c r="R148" s="10">
        <f t="shared" si="42"/>
        <v>0</v>
      </c>
      <c r="S148" s="10"/>
      <c r="T148" s="10"/>
      <c r="U148" s="10" t="str">
        <f t="shared" si="49"/>
        <v>2022-39</v>
      </c>
      <c r="V148" s="10">
        <f t="shared" si="43"/>
        <v>14572</v>
      </c>
      <c r="W148" s="10">
        <f t="shared" si="43"/>
        <v>3497</v>
      </c>
      <c r="X148" s="10">
        <f t="shared" si="43"/>
        <v>29803</v>
      </c>
      <c r="Y148" s="10">
        <f t="shared" si="43"/>
        <v>3</v>
      </c>
      <c r="Z148" s="10">
        <f t="shared" si="43"/>
        <v>1</v>
      </c>
      <c r="AA148" s="10"/>
      <c r="AB148" s="10"/>
      <c r="AC148">
        <f>G148/B148</f>
        <v>1.3993541442411195E-3</v>
      </c>
      <c r="AD148">
        <f>H148/C148</f>
        <v>1.1757789535567313E-3</v>
      </c>
      <c r="AE148">
        <f>I148/D148</f>
        <v>7.0155785051636622E-4</v>
      </c>
      <c r="AF148">
        <f>J148/E148</f>
        <v>0</v>
      </c>
      <c r="AG148">
        <f>K148/F148</f>
        <v>0</v>
      </c>
      <c r="AI148" t="str">
        <f t="shared" si="50"/>
        <v>2022-39</v>
      </c>
      <c r="AJ148">
        <f t="shared" si="44"/>
        <v>1.401315309617876E-3</v>
      </c>
      <c r="AK148">
        <f t="shared" si="44"/>
        <v>1.177163173014752E-3</v>
      </c>
      <c r="AL148">
        <f t="shared" si="44"/>
        <v>7.0205040830686647E-4</v>
      </c>
      <c r="AM148">
        <f t="shared" si="44"/>
        <v>0</v>
      </c>
      <c r="AN148">
        <f t="shared" si="44"/>
        <v>0</v>
      </c>
      <c r="AP148" t="str">
        <f t="shared" si="51"/>
        <v>2022-39</v>
      </c>
      <c r="AQ148">
        <f t="shared" ca="1" si="52"/>
        <v>1.7033373773342035E-3</v>
      </c>
      <c r="AR148">
        <f t="shared" ca="1" si="52"/>
        <v>1.1652620696504872E-3</v>
      </c>
      <c r="AS148">
        <f t="shared" ca="1" si="45"/>
        <v>6.6083106213856639E-4</v>
      </c>
      <c r="AT148" t="e">
        <f t="shared" ca="1" si="45"/>
        <v>#NUM!</v>
      </c>
      <c r="AU148" t="e">
        <f t="shared" ca="1" si="45"/>
        <v>#DIV/0!</v>
      </c>
      <c r="AW148" t="str">
        <f t="shared" si="53"/>
        <v>2022-39</v>
      </c>
      <c r="AX148">
        <f t="shared" ca="1" si="54"/>
        <v>0.10369784295252296</v>
      </c>
      <c r="AY148">
        <f t="shared" ca="1" si="54"/>
        <v>6.2465313997574608E-2</v>
      </c>
      <c r="AZ148">
        <f t="shared" ca="1" si="54"/>
        <v>3.6723423633593086E-2</v>
      </c>
      <c r="BA148" t="e">
        <f t="shared" ca="1" si="54"/>
        <v>#NUM!</v>
      </c>
      <c r="BB148" t="e">
        <f t="shared" ca="1" si="54"/>
        <v>#DIV/0!</v>
      </c>
      <c r="BD148">
        <f t="shared" ca="1" si="55"/>
        <v>0.60237814229341047</v>
      </c>
      <c r="BE148">
        <f t="shared" ca="1" si="55"/>
        <v>0.35413874182905181</v>
      </c>
      <c r="BF148" t="e">
        <f t="shared" ca="1" si="55"/>
        <v>#NUM!</v>
      </c>
      <c r="BG148" t="e">
        <f t="shared" ca="1" si="46"/>
        <v>#DIV/0!</v>
      </c>
      <c r="BI148" t="str">
        <f t="shared" si="56"/>
        <v>2022-39</v>
      </c>
      <c r="BJ148">
        <f t="shared" ca="1" si="57"/>
        <v>0.68387944679347856</v>
      </c>
      <c r="BK148">
        <f t="shared" ca="1" si="57"/>
        <v>0.97723728289862855</v>
      </c>
      <c r="BL148" t="e">
        <f t="shared" ca="1" si="57"/>
        <v>#NUM!</v>
      </c>
      <c r="BM148" t="e">
        <f t="shared" ca="1" si="47"/>
        <v>#DIV/0!</v>
      </c>
    </row>
    <row r="149" spans="1:65" x14ac:dyDescent="0.25">
      <c r="A149" s="1" t="s">
        <v>99</v>
      </c>
      <c r="B149" s="10">
        <v>129878</v>
      </c>
      <c r="C149" s="10">
        <v>44174</v>
      </c>
      <c r="D149" s="10">
        <v>713624</v>
      </c>
      <c r="E149" s="10">
        <v>50</v>
      </c>
      <c r="F149" s="10">
        <v>5</v>
      </c>
      <c r="G149" s="10">
        <v>184</v>
      </c>
      <c r="H149" s="10">
        <v>46</v>
      </c>
      <c r="I149" s="10">
        <v>503</v>
      </c>
      <c r="J149" s="10">
        <v>0</v>
      </c>
      <c r="K149" s="10">
        <v>0</v>
      </c>
      <c r="M149" s="10" t="str">
        <f t="shared" si="48"/>
        <v>2022-40</v>
      </c>
      <c r="N149" s="10">
        <f t="shared" si="42"/>
        <v>184</v>
      </c>
      <c r="O149" s="10">
        <f t="shared" si="42"/>
        <v>46</v>
      </c>
      <c r="P149" s="10">
        <f t="shared" si="42"/>
        <v>503</v>
      </c>
      <c r="Q149" s="10">
        <f t="shared" si="42"/>
        <v>0</v>
      </c>
      <c r="R149" s="10">
        <f t="shared" si="42"/>
        <v>0</v>
      </c>
      <c r="S149" s="10"/>
      <c r="T149" s="10"/>
      <c r="U149" s="10" t="str">
        <f t="shared" si="49"/>
        <v>2022-40</v>
      </c>
      <c r="V149" s="10">
        <f t="shared" si="43"/>
        <v>14756</v>
      </c>
      <c r="W149" s="10">
        <f t="shared" si="43"/>
        <v>3543</v>
      </c>
      <c r="X149" s="10">
        <f t="shared" si="43"/>
        <v>30306</v>
      </c>
      <c r="Y149" s="10">
        <f t="shared" si="43"/>
        <v>3</v>
      </c>
      <c r="Z149" s="10">
        <f t="shared" si="43"/>
        <v>1</v>
      </c>
      <c r="AA149" s="10"/>
      <c r="AB149" s="10"/>
      <c r="AC149">
        <f>G149/B149</f>
        <v>1.4167141471226844E-3</v>
      </c>
      <c r="AD149">
        <f>H149/C149</f>
        <v>1.0413365328021007E-3</v>
      </c>
      <c r="AE149">
        <f>I149/D149</f>
        <v>7.0485297579677818E-4</v>
      </c>
      <c r="AF149">
        <f>J149/E149</f>
        <v>0</v>
      </c>
      <c r="AG149">
        <f>K149/F149</f>
        <v>0</v>
      </c>
      <c r="AI149" t="str">
        <f t="shared" si="50"/>
        <v>2022-40</v>
      </c>
      <c r="AJ149">
        <f t="shared" si="44"/>
        <v>1.4187243115533971E-3</v>
      </c>
      <c r="AK149">
        <f t="shared" si="44"/>
        <v>1.042422139355166E-3</v>
      </c>
      <c r="AL149">
        <f t="shared" si="44"/>
        <v>7.0535017318845651E-4</v>
      </c>
      <c r="AM149">
        <f t="shared" si="44"/>
        <v>0</v>
      </c>
      <c r="AN149">
        <f t="shared" si="44"/>
        <v>0</v>
      </c>
      <c r="AP149" t="str">
        <f t="shared" si="51"/>
        <v>2022-40</v>
      </c>
      <c r="AQ149">
        <f t="shared" ca="1" si="52"/>
        <v>1.7302127673267372E-3</v>
      </c>
      <c r="AR149">
        <f t="shared" ca="1" si="52"/>
        <v>1.0317055623107856E-3</v>
      </c>
      <c r="AS149">
        <f t="shared" ca="1" si="45"/>
        <v>6.632565422099707E-4</v>
      </c>
      <c r="AT149" t="e">
        <f t="shared" ca="1" si="45"/>
        <v>#NUM!</v>
      </c>
      <c r="AU149" t="e">
        <f t="shared" ca="1" si="45"/>
        <v>#DIV/0!</v>
      </c>
      <c r="AW149" t="str">
        <f t="shared" si="53"/>
        <v>2022-40</v>
      </c>
      <c r="AX149">
        <f t="shared" ca="1" si="54"/>
        <v>0.1054280557198497</v>
      </c>
      <c r="AY149">
        <f t="shared" ca="1" si="54"/>
        <v>6.349701955988539E-2</v>
      </c>
      <c r="AZ149">
        <f t="shared" ca="1" si="54"/>
        <v>3.7386680175803058E-2</v>
      </c>
      <c r="BA149" t="e">
        <f t="shared" ca="1" si="54"/>
        <v>#NUM!</v>
      </c>
      <c r="BB149" t="e">
        <f t="shared" ca="1" si="54"/>
        <v>#DIV/0!</v>
      </c>
      <c r="BD149">
        <f t="shared" ca="1" si="55"/>
        <v>0.60227819934964755</v>
      </c>
      <c r="BE149">
        <f t="shared" ca="1" si="55"/>
        <v>0.35461794225959531</v>
      </c>
      <c r="BF149" t="e">
        <f t="shared" ca="1" si="55"/>
        <v>#NUM!</v>
      </c>
      <c r="BG149" t="e">
        <f t="shared" ca="1" si="46"/>
        <v>#DIV/0!</v>
      </c>
      <c r="BI149" t="str">
        <f t="shared" si="56"/>
        <v>2022-40</v>
      </c>
      <c r="BJ149">
        <f t="shared" ca="1" si="57"/>
        <v>0.68376598164543834</v>
      </c>
      <c r="BK149">
        <f t="shared" ca="1" si="57"/>
        <v>0.97855962488326864</v>
      </c>
      <c r="BL149" t="e">
        <f t="shared" ca="1" si="57"/>
        <v>#NUM!</v>
      </c>
      <c r="BM149" t="e">
        <f t="shared" ca="1" si="47"/>
        <v>#DIV/0!</v>
      </c>
    </row>
    <row r="150" spans="1:65" x14ac:dyDescent="0.25">
      <c r="A150" s="1" t="s">
        <v>100</v>
      </c>
      <c r="B150" s="10">
        <v>129694</v>
      </c>
      <c r="C150" s="10">
        <v>44128</v>
      </c>
      <c r="D150" s="10">
        <v>713121</v>
      </c>
      <c r="E150" s="10">
        <v>50</v>
      </c>
      <c r="F150" s="10">
        <v>5</v>
      </c>
      <c r="G150" s="10">
        <v>190</v>
      </c>
      <c r="H150" s="10">
        <v>55</v>
      </c>
      <c r="I150" s="10">
        <v>494</v>
      </c>
      <c r="J150" s="10">
        <v>0</v>
      </c>
      <c r="K150" s="10">
        <v>0</v>
      </c>
      <c r="M150" s="10" t="str">
        <f t="shared" si="48"/>
        <v>2022-41</v>
      </c>
      <c r="N150" s="10">
        <f t="shared" si="42"/>
        <v>190</v>
      </c>
      <c r="O150" s="10">
        <f t="shared" si="42"/>
        <v>55</v>
      </c>
      <c r="P150" s="10">
        <f t="shared" si="42"/>
        <v>494</v>
      </c>
      <c r="Q150" s="10">
        <f t="shared" si="42"/>
        <v>0</v>
      </c>
      <c r="R150" s="10">
        <f t="shared" si="42"/>
        <v>0</v>
      </c>
      <c r="S150" s="10"/>
      <c r="T150" s="10"/>
      <c r="U150" s="10" t="str">
        <f t="shared" si="49"/>
        <v>2022-41</v>
      </c>
      <c r="V150" s="10">
        <f t="shared" si="43"/>
        <v>14946</v>
      </c>
      <c r="W150" s="10">
        <f t="shared" si="43"/>
        <v>3598</v>
      </c>
      <c r="X150" s="10">
        <f t="shared" si="43"/>
        <v>30800</v>
      </c>
      <c r="Y150" s="10">
        <f t="shared" si="43"/>
        <v>3</v>
      </c>
      <c r="Z150" s="10">
        <f t="shared" si="43"/>
        <v>1</v>
      </c>
      <c r="AA150" s="10"/>
      <c r="AB150" s="10"/>
      <c r="AC150">
        <f>G150/B150</f>
        <v>1.4649868151186639E-3</v>
      </c>
      <c r="AD150">
        <f>H150/C150</f>
        <v>1.2463741841914431E-3</v>
      </c>
      <c r="AE150">
        <f>I150/D150</f>
        <v>6.927295648284092E-4</v>
      </c>
      <c r="AF150">
        <f>J150/E150</f>
        <v>0</v>
      </c>
      <c r="AG150">
        <f>K150/F150</f>
        <v>0</v>
      </c>
      <c r="AI150" t="str">
        <f t="shared" si="50"/>
        <v>2022-41</v>
      </c>
      <c r="AJ150">
        <f t="shared" si="44"/>
        <v>1.4671364134009259E-3</v>
      </c>
      <c r="AK150">
        <f t="shared" si="44"/>
        <v>1.2479297333458587E-3</v>
      </c>
      <c r="AL150">
        <f t="shared" si="44"/>
        <v>6.9320979949143331E-4</v>
      </c>
      <c r="AM150">
        <f t="shared" si="44"/>
        <v>0</v>
      </c>
      <c r="AN150">
        <f t="shared" si="44"/>
        <v>0</v>
      </c>
      <c r="AP150" t="str">
        <f t="shared" si="51"/>
        <v>2022-41</v>
      </c>
      <c r="AQ150">
        <f t="shared" ca="1" si="52"/>
        <v>1.7951828442818261E-3</v>
      </c>
      <c r="AR150">
        <f t="shared" ca="1" si="52"/>
        <v>1.2348877438153102E-3</v>
      </c>
      <c r="AS150">
        <f t="shared" ca="1" si="45"/>
        <v>6.5117252996604619E-4</v>
      </c>
      <c r="AT150" t="e">
        <f t="shared" ca="1" si="45"/>
        <v>#NUM!</v>
      </c>
      <c r="AU150" t="e">
        <f t="shared" ca="1" si="45"/>
        <v>#DIV/0!</v>
      </c>
      <c r="AW150" t="str">
        <f t="shared" si="53"/>
        <v>2022-41</v>
      </c>
      <c r="AX150">
        <f t="shared" ca="1" si="54"/>
        <v>0.10722323856413153</v>
      </c>
      <c r="AY150">
        <f t="shared" ca="1" si="54"/>
        <v>6.4731907303700695E-2</v>
      </c>
      <c r="AZ150">
        <f t="shared" ca="1" si="54"/>
        <v>3.8037852705769107E-2</v>
      </c>
      <c r="BA150" t="e">
        <f t="shared" ca="1" si="54"/>
        <v>#NUM!</v>
      </c>
      <c r="BB150" t="e">
        <f t="shared" ca="1" si="54"/>
        <v>#DIV/0!</v>
      </c>
      <c r="BD150">
        <f t="shared" ca="1" si="55"/>
        <v>0.60371154770692503</v>
      </c>
      <c r="BE150">
        <f t="shared" ca="1" si="55"/>
        <v>0.35475381284084423</v>
      </c>
      <c r="BF150" t="e">
        <f t="shared" ca="1" si="55"/>
        <v>#NUM!</v>
      </c>
      <c r="BG150" t="e">
        <f t="shared" ca="1" si="46"/>
        <v>#DIV/0!</v>
      </c>
      <c r="BI150" t="str">
        <f t="shared" si="56"/>
        <v>2022-41</v>
      </c>
      <c r="BJ150">
        <f t="shared" ca="1" si="57"/>
        <v>0.68539326094529018</v>
      </c>
      <c r="BK150">
        <f t="shared" ca="1" si="57"/>
        <v>0.9789345564622306</v>
      </c>
      <c r="BL150" t="e">
        <f t="shared" ca="1" si="57"/>
        <v>#NUM!</v>
      </c>
      <c r="BM150" t="e">
        <f t="shared" ca="1" si="47"/>
        <v>#DIV/0!</v>
      </c>
    </row>
    <row r="151" spans="1:65" x14ac:dyDescent="0.25">
      <c r="A151" s="1" t="s">
        <v>101</v>
      </c>
      <c r="B151" s="10">
        <v>129504</v>
      </c>
      <c r="C151" s="10">
        <v>44073</v>
      </c>
      <c r="D151" s="10">
        <v>712627</v>
      </c>
      <c r="E151" s="10">
        <v>50</v>
      </c>
      <c r="F151" s="10">
        <v>5</v>
      </c>
      <c r="G151" s="10">
        <v>148</v>
      </c>
      <c r="H151" s="10">
        <v>37</v>
      </c>
      <c r="I151" s="10">
        <v>524</v>
      </c>
      <c r="J151" s="10">
        <v>1</v>
      </c>
      <c r="K151" s="10">
        <v>0</v>
      </c>
      <c r="M151" s="10" t="str">
        <f t="shared" si="48"/>
        <v>2022-42</v>
      </c>
      <c r="N151" s="10">
        <f t="shared" si="42"/>
        <v>148</v>
      </c>
      <c r="O151" s="10">
        <f t="shared" si="42"/>
        <v>37</v>
      </c>
      <c r="P151" s="10">
        <f t="shared" si="42"/>
        <v>524</v>
      </c>
      <c r="Q151" s="10">
        <f t="shared" si="42"/>
        <v>1</v>
      </c>
      <c r="R151" s="10">
        <f t="shared" si="42"/>
        <v>0</v>
      </c>
      <c r="S151" s="10"/>
      <c r="T151" s="10"/>
      <c r="U151" s="10" t="str">
        <f t="shared" si="49"/>
        <v>2022-42</v>
      </c>
      <c r="V151" s="10">
        <f t="shared" si="43"/>
        <v>15094</v>
      </c>
      <c r="W151" s="10">
        <f t="shared" si="43"/>
        <v>3635</v>
      </c>
      <c r="X151" s="10">
        <f t="shared" si="43"/>
        <v>31324</v>
      </c>
      <c r="Y151" s="10">
        <f t="shared" si="43"/>
        <v>4</v>
      </c>
      <c r="Z151" s="10">
        <f t="shared" si="43"/>
        <v>1</v>
      </c>
      <c r="AA151" s="10"/>
      <c r="AB151" s="10"/>
      <c r="AC151">
        <f>G151/B151</f>
        <v>1.1428218433407462E-3</v>
      </c>
      <c r="AD151">
        <f>H151/C151</f>
        <v>8.3951625711887101E-4</v>
      </c>
      <c r="AE151">
        <f>I151/D151</f>
        <v>7.3530753114883383E-4</v>
      </c>
      <c r="AF151">
        <f>J151/E151</f>
        <v>0.02</v>
      </c>
      <c r="AG151">
        <f>K151/F151</f>
        <v>0</v>
      </c>
      <c r="AI151" t="str">
        <f t="shared" si="50"/>
        <v>2022-42</v>
      </c>
      <c r="AJ151">
        <f t="shared" si="44"/>
        <v>1.1441295041956668E-3</v>
      </c>
      <c r="AK151">
        <f t="shared" si="44"/>
        <v>8.4022168627367313E-4</v>
      </c>
      <c r="AL151">
        <f t="shared" si="44"/>
        <v>7.3584863937421177E-4</v>
      </c>
      <c r="AM151">
        <f t="shared" si="44"/>
        <v>2.0408871631207123E-2</v>
      </c>
      <c r="AN151">
        <f t="shared" si="44"/>
        <v>0</v>
      </c>
      <c r="AP151" t="str">
        <f t="shared" si="51"/>
        <v>2022-42</v>
      </c>
      <c r="AQ151">
        <f t="shared" ca="1" si="52"/>
        <v>1.4045916098806889E-3</v>
      </c>
      <c r="AR151">
        <f t="shared" ca="1" si="52"/>
        <v>8.3129742815247175E-4</v>
      </c>
      <c r="AS151">
        <f t="shared" ca="1" si="45"/>
        <v>6.9051716978073003E-4</v>
      </c>
      <c r="AT151" t="e">
        <f t="shared" ca="1" si="45"/>
        <v>#NUM!</v>
      </c>
      <c r="AU151" t="e">
        <f t="shared" ca="1" si="45"/>
        <v>#DIV/0!</v>
      </c>
      <c r="AW151" t="str">
        <f t="shared" si="53"/>
        <v>2022-42</v>
      </c>
      <c r="AX151">
        <f t="shared" ca="1" si="54"/>
        <v>0.10862783017401222</v>
      </c>
      <c r="AY151">
        <f t="shared" ca="1" si="54"/>
        <v>6.5563204731853161E-2</v>
      </c>
      <c r="AZ151">
        <f t="shared" ca="1" si="54"/>
        <v>3.872836987554984E-2</v>
      </c>
      <c r="BA151" t="e">
        <f t="shared" ca="1" si="54"/>
        <v>#NUM!</v>
      </c>
      <c r="BB151" t="e">
        <f t="shared" ca="1" si="54"/>
        <v>#DIV/0!</v>
      </c>
      <c r="BD151">
        <f t="shared" ca="1" si="55"/>
        <v>0.60355808108130926</v>
      </c>
      <c r="BE151">
        <f t="shared" ca="1" si="55"/>
        <v>0.35652346008854641</v>
      </c>
      <c r="BF151" t="e">
        <f t="shared" ca="1" si="55"/>
        <v>#NUM!</v>
      </c>
      <c r="BG151" t="e">
        <f t="shared" ca="1" si="46"/>
        <v>#DIV/0!</v>
      </c>
      <c r="BI151" t="str">
        <f t="shared" si="56"/>
        <v>2022-42</v>
      </c>
      <c r="BJ151">
        <f t="shared" ca="1" si="57"/>
        <v>0.68521903040195109</v>
      </c>
      <c r="BK151">
        <f t="shared" ca="1" si="57"/>
        <v>0.98381785519171072</v>
      </c>
      <c r="BL151" t="e">
        <f t="shared" ca="1" si="57"/>
        <v>#NUM!</v>
      </c>
      <c r="BM151" t="e">
        <f t="shared" ca="1" si="47"/>
        <v>#DIV/0!</v>
      </c>
    </row>
    <row r="152" spans="1:65" x14ac:dyDescent="0.25">
      <c r="A152" s="1" t="s">
        <v>102</v>
      </c>
      <c r="B152" s="10">
        <v>129356</v>
      </c>
      <c r="C152" s="10">
        <v>44036</v>
      </c>
      <c r="D152" s="10">
        <v>712103</v>
      </c>
      <c r="E152" s="10">
        <v>49</v>
      </c>
      <c r="F152" s="10">
        <v>5</v>
      </c>
      <c r="G152" s="10">
        <v>175</v>
      </c>
      <c r="H152" s="10">
        <v>39</v>
      </c>
      <c r="I152" s="10">
        <v>489</v>
      </c>
      <c r="J152" s="10">
        <v>0</v>
      </c>
      <c r="K152" s="10">
        <v>0</v>
      </c>
      <c r="M152" s="10" t="str">
        <f t="shared" si="48"/>
        <v>2022-43</v>
      </c>
      <c r="N152" s="10">
        <f t="shared" si="42"/>
        <v>175</v>
      </c>
      <c r="O152" s="10">
        <f t="shared" si="42"/>
        <v>39</v>
      </c>
      <c r="P152" s="10">
        <f t="shared" si="42"/>
        <v>489</v>
      </c>
      <c r="Q152" s="10">
        <f t="shared" si="42"/>
        <v>0</v>
      </c>
      <c r="R152" s="10">
        <f t="shared" si="42"/>
        <v>0</v>
      </c>
      <c r="S152" s="10"/>
      <c r="T152" s="10"/>
      <c r="U152" s="10" t="str">
        <f t="shared" si="49"/>
        <v>2022-43</v>
      </c>
      <c r="V152" s="10">
        <f t="shared" si="43"/>
        <v>15269</v>
      </c>
      <c r="W152" s="10">
        <f t="shared" si="43"/>
        <v>3674</v>
      </c>
      <c r="X152" s="10">
        <f t="shared" si="43"/>
        <v>31813</v>
      </c>
      <c r="Y152" s="10">
        <f t="shared" si="43"/>
        <v>4</v>
      </c>
      <c r="Z152" s="10">
        <f t="shared" si="43"/>
        <v>1</v>
      </c>
      <c r="AA152" s="10"/>
      <c r="AB152" s="10"/>
      <c r="AC152">
        <f>G152/B152</f>
        <v>1.3528556850861189E-3</v>
      </c>
      <c r="AD152">
        <f>H152/C152</f>
        <v>8.8563902261785813E-4</v>
      </c>
      <c r="AE152">
        <f>I152/D152</f>
        <v>6.866984130104774E-4</v>
      </c>
      <c r="AF152">
        <f>J152/E152</f>
        <v>0</v>
      </c>
      <c r="AG152">
        <f>K152/F152</f>
        <v>0</v>
      </c>
      <c r="AI152" t="str">
        <f t="shared" si="50"/>
        <v>2022-43</v>
      </c>
      <c r="AJ152">
        <f t="shared" si="44"/>
        <v>1.3546885901413923E-3</v>
      </c>
      <c r="AK152">
        <f t="shared" si="44"/>
        <v>8.864241324108823E-4</v>
      </c>
      <c r="AL152">
        <f t="shared" si="44"/>
        <v>6.8717031879962837E-4</v>
      </c>
      <c r="AM152">
        <f t="shared" si="44"/>
        <v>0</v>
      </c>
      <c r="AN152">
        <f t="shared" si="44"/>
        <v>0</v>
      </c>
      <c r="AP152" t="str">
        <f t="shared" si="51"/>
        <v>2022-43</v>
      </c>
      <c r="AQ152">
        <f t="shared" ca="1" si="52"/>
        <v>1.6685954287399996E-3</v>
      </c>
      <c r="AR152">
        <f t="shared" ca="1" si="52"/>
        <v>8.7685811128156838E-4</v>
      </c>
      <c r="AS152">
        <f t="shared" ca="1" si="45"/>
        <v>6.4417667587762665E-4</v>
      </c>
      <c r="AT152" t="e">
        <f t="shared" ca="1" si="45"/>
        <v>#NUM!</v>
      </c>
      <c r="AU152" t="e">
        <f t="shared" ca="1" si="45"/>
        <v>#DIV/0!</v>
      </c>
      <c r="AW152" t="str">
        <f t="shared" si="53"/>
        <v>2022-43</v>
      </c>
      <c r="AX152">
        <f t="shared" ca="1" si="54"/>
        <v>0.11029642560275221</v>
      </c>
      <c r="AY152">
        <f t="shared" ca="1" si="54"/>
        <v>6.6440062843134723E-2</v>
      </c>
      <c r="AZ152">
        <f t="shared" ca="1" si="54"/>
        <v>3.9372546551427468E-2</v>
      </c>
      <c r="BA152" t="e">
        <f t="shared" ca="1" si="54"/>
        <v>#NUM!</v>
      </c>
      <c r="BB152" t="e">
        <f t="shared" ca="1" si="54"/>
        <v>#DIV/0!</v>
      </c>
      <c r="BD152">
        <f t="shared" ca="1" si="55"/>
        <v>0.60237729808604834</v>
      </c>
      <c r="BE152">
        <f t="shared" ca="1" si="55"/>
        <v>0.35697028563040767</v>
      </c>
      <c r="BF152" t="e">
        <f t="shared" ca="1" si="55"/>
        <v>#NUM!</v>
      </c>
      <c r="BG152" t="e">
        <f t="shared" ca="1" si="46"/>
        <v>#DIV/0!</v>
      </c>
      <c r="BI152" t="str">
        <f t="shared" si="56"/>
        <v>2022-43</v>
      </c>
      <c r="BJ152">
        <f t="shared" ca="1" si="57"/>
        <v>0.68387848836550236</v>
      </c>
      <c r="BK152">
        <f t="shared" ca="1" si="57"/>
        <v>0.98505085945496351</v>
      </c>
      <c r="BL152" t="e">
        <f t="shared" ca="1" si="57"/>
        <v>#NUM!</v>
      </c>
      <c r="BM152" t="e">
        <f t="shared" ca="1" si="47"/>
        <v>#DIV/0!</v>
      </c>
    </row>
    <row r="153" spans="1:65" x14ac:dyDescent="0.25">
      <c r="A153" s="1" t="s">
        <v>103</v>
      </c>
      <c r="B153" s="10">
        <v>129181</v>
      </c>
      <c r="C153" s="10">
        <v>43997</v>
      </c>
      <c r="D153" s="10">
        <v>711614</v>
      </c>
      <c r="E153" s="10">
        <v>49</v>
      </c>
      <c r="F153" s="10">
        <v>5</v>
      </c>
      <c r="G153" s="10">
        <v>144</v>
      </c>
      <c r="H153" s="10">
        <v>35</v>
      </c>
      <c r="I153" s="10">
        <v>445</v>
      </c>
      <c r="J153" s="10">
        <v>0</v>
      </c>
      <c r="K153" s="10">
        <v>0</v>
      </c>
      <c r="M153" s="10" t="str">
        <f t="shared" si="48"/>
        <v>2022-44</v>
      </c>
      <c r="N153" s="10">
        <f t="shared" si="42"/>
        <v>144</v>
      </c>
      <c r="O153" s="10">
        <f t="shared" si="42"/>
        <v>35</v>
      </c>
      <c r="P153" s="10">
        <f t="shared" si="42"/>
        <v>445</v>
      </c>
      <c r="Q153" s="10">
        <f t="shared" si="42"/>
        <v>0</v>
      </c>
      <c r="R153" s="10">
        <f t="shared" si="42"/>
        <v>0</v>
      </c>
      <c r="S153" s="10"/>
      <c r="T153" s="10"/>
      <c r="U153" s="10" t="str">
        <f t="shared" si="49"/>
        <v>2022-44</v>
      </c>
      <c r="V153" s="10">
        <f t="shared" si="43"/>
        <v>15413</v>
      </c>
      <c r="W153" s="10">
        <f t="shared" si="43"/>
        <v>3709</v>
      </c>
      <c r="X153" s="10">
        <f t="shared" si="43"/>
        <v>32258</v>
      </c>
      <c r="Y153" s="10">
        <f t="shared" si="43"/>
        <v>4</v>
      </c>
      <c r="Z153" s="10">
        <f t="shared" si="43"/>
        <v>1</v>
      </c>
      <c r="AA153" s="10"/>
      <c r="AB153" s="10"/>
      <c r="AC153">
        <f>G153/B153</f>
        <v>1.1147150122696062E-3</v>
      </c>
      <c r="AD153">
        <f>H153/C153</f>
        <v>7.9550878468986517E-4</v>
      </c>
      <c r="AE153">
        <f>I153/D153</f>
        <v>6.2533901806316342E-4</v>
      </c>
      <c r="AF153">
        <f>J153/E153</f>
        <v>0</v>
      </c>
      <c r="AG153">
        <f>K153/F153</f>
        <v>0</v>
      </c>
      <c r="AI153" t="str">
        <f t="shared" si="50"/>
        <v>2022-44</v>
      </c>
      <c r="AJ153">
        <f t="shared" si="44"/>
        <v>1.1159591043217734E-3</v>
      </c>
      <c r="AK153">
        <f t="shared" si="44"/>
        <v>7.9614216479485908E-4</v>
      </c>
      <c r="AL153">
        <f t="shared" si="44"/>
        <v>6.2573033205825092E-4</v>
      </c>
      <c r="AM153">
        <f t="shared" si="44"/>
        <v>0</v>
      </c>
      <c r="AN153">
        <f t="shared" si="44"/>
        <v>0</v>
      </c>
      <c r="AP153" t="str">
        <f t="shared" si="51"/>
        <v>2022-44</v>
      </c>
      <c r="AQ153">
        <f t="shared" ca="1" si="52"/>
        <v>1.3791025065789618E-3</v>
      </c>
      <c r="AR153">
        <f t="shared" ca="1" si="52"/>
        <v>7.8741481296767512E-4</v>
      </c>
      <c r="AS153">
        <f t="shared" ca="1" si="45"/>
        <v>5.8597950142446264E-4</v>
      </c>
      <c r="AT153" t="e">
        <f t="shared" ca="1" si="45"/>
        <v>#NUM!</v>
      </c>
      <c r="AU153" t="e">
        <f t="shared" ca="1" si="45"/>
        <v>#DIV/0!</v>
      </c>
      <c r="AW153" t="str">
        <f t="shared" si="53"/>
        <v>2022-44</v>
      </c>
      <c r="AX153">
        <f t="shared" ca="1" si="54"/>
        <v>0.11167552810933118</v>
      </c>
      <c r="AY153">
        <f t="shared" ca="1" si="54"/>
        <v>6.7227477656102402E-2</v>
      </c>
      <c r="AZ153">
        <f t="shared" ca="1" si="54"/>
        <v>3.9958526052851932E-2</v>
      </c>
      <c r="BA153" t="e">
        <f t="shared" ca="1" si="54"/>
        <v>#NUM!</v>
      </c>
      <c r="BB153" t="e">
        <f t="shared" ca="1" si="54"/>
        <v>#DIV/0!</v>
      </c>
      <c r="BD153">
        <f t="shared" ca="1" si="55"/>
        <v>0.60198934174984331</v>
      </c>
      <c r="BE153">
        <f t="shared" ca="1" si="55"/>
        <v>0.35780915236623939</v>
      </c>
      <c r="BF153" t="e">
        <f t="shared" ca="1" si="55"/>
        <v>#NUM!</v>
      </c>
      <c r="BG153" t="e">
        <f t="shared" ca="1" si="46"/>
        <v>#DIV/0!</v>
      </c>
      <c r="BI153" t="str">
        <f t="shared" si="56"/>
        <v>2022-44</v>
      </c>
      <c r="BJ153">
        <f t="shared" ca="1" si="57"/>
        <v>0.68343804183207768</v>
      </c>
      <c r="BK153">
        <f t="shared" ca="1" si="57"/>
        <v>0.98736569190002244</v>
      </c>
      <c r="BL153" t="e">
        <f t="shared" ca="1" si="57"/>
        <v>#NUM!</v>
      </c>
      <c r="BM153" t="e">
        <f t="shared" ca="1" si="47"/>
        <v>#DIV/0!</v>
      </c>
    </row>
    <row r="154" spans="1:65" x14ac:dyDescent="0.25">
      <c r="A154" s="1" t="s">
        <v>104</v>
      </c>
      <c r="B154" s="10">
        <v>129037</v>
      </c>
      <c r="C154" s="10">
        <v>43962</v>
      </c>
      <c r="D154" s="10">
        <v>711169</v>
      </c>
      <c r="E154" s="10">
        <v>49</v>
      </c>
      <c r="F154" s="10">
        <v>5</v>
      </c>
      <c r="G154" s="10">
        <v>165</v>
      </c>
      <c r="H154" s="10">
        <v>41</v>
      </c>
      <c r="I154" s="10">
        <v>490</v>
      </c>
      <c r="J154" s="10">
        <v>0</v>
      </c>
      <c r="K154" s="10">
        <v>0</v>
      </c>
      <c r="M154" s="10" t="str">
        <f t="shared" si="48"/>
        <v>2022-45</v>
      </c>
      <c r="N154" s="10">
        <f t="shared" si="42"/>
        <v>165</v>
      </c>
      <c r="O154" s="10">
        <f t="shared" si="42"/>
        <v>41</v>
      </c>
      <c r="P154" s="10">
        <f t="shared" si="42"/>
        <v>490</v>
      </c>
      <c r="Q154" s="10">
        <f t="shared" si="42"/>
        <v>0</v>
      </c>
      <c r="R154" s="10">
        <f t="shared" si="42"/>
        <v>0</v>
      </c>
      <c r="S154" s="10"/>
      <c r="T154" s="10"/>
      <c r="U154" s="10" t="str">
        <f t="shared" si="49"/>
        <v>2022-45</v>
      </c>
      <c r="V154" s="10">
        <f t="shared" si="43"/>
        <v>15578</v>
      </c>
      <c r="W154" s="10">
        <f t="shared" si="43"/>
        <v>3750</v>
      </c>
      <c r="X154" s="10">
        <f t="shared" si="43"/>
        <v>32748</v>
      </c>
      <c r="Y154" s="10">
        <f t="shared" si="43"/>
        <v>4</v>
      </c>
      <c r="Z154" s="10">
        <f t="shared" si="43"/>
        <v>1</v>
      </c>
      <c r="AA154" s="10"/>
      <c r="AB154" s="10"/>
      <c r="AC154">
        <f>G154/B154</f>
        <v>1.2787030076644684E-3</v>
      </c>
      <c r="AD154">
        <f>H154/C154</f>
        <v>9.3262362949820296E-4</v>
      </c>
      <c r="AE154">
        <f>I154/D154</f>
        <v>6.8900641057188935E-4</v>
      </c>
      <c r="AF154">
        <f>J154/E154</f>
        <v>0</v>
      </c>
      <c r="AG154">
        <f>K154/F154</f>
        <v>0</v>
      </c>
      <c r="AI154" t="str">
        <f t="shared" si="50"/>
        <v>2022-45</v>
      </c>
      <c r="AJ154">
        <f t="shared" si="44"/>
        <v>1.2803403574088515E-3</v>
      </c>
      <c r="AK154">
        <f t="shared" si="44"/>
        <v>9.3349429606157715E-4</v>
      </c>
      <c r="AL154">
        <f t="shared" si="44"/>
        <v>6.8948149503721904E-4</v>
      </c>
      <c r="AM154">
        <f t="shared" si="44"/>
        <v>0</v>
      </c>
      <c r="AN154">
        <f t="shared" si="44"/>
        <v>0</v>
      </c>
      <c r="AP154" t="str">
        <f t="shared" si="51"/>
        <v>2022-45</v>
      </c>
      <c r="AQ154">
        <f t="shared" ca="1" si="52"/>
        <v>1.5874877945914721E-3</v>
      </c>
      <c r="AR154">
        <f t="shared" ca="1" si="52"/>
        <v>9.23102285475477E-4</v>
      </c>
      <c r="AS154">
        <f t="shared" ca="1" si="45"/>
        <v>6.4501890486477818E-4</v>
      </c>
      <c r="AT154" t="e">
        <f t="shared" ca="1" si="45"/>
        <v>#NUM!</v>
      </c>
      <c r="AU154" t="e">
        <f t="shared" ca="1" si="45"/>
        <v>#DIV/0!</v>
      </c>
      <c r="AW154" t="str">
        <f t="shared" si="53"/>
        <v>2022-45</v>
      </c>
      <c r="AX154">
        <f t="shared" ca="1" si="54"/>
        <v>0.11326301590392265</v>
      </c>
      <c r="AY154">
        <f t="shared" ca="1" si="54"/>
        <v>6.8150579941577874E-2</v>
      </c>
      <c r="AZ154">
        <f t="shared" ca="1" si="54"/>
        <v>4.060354495771671E-2</v>
      </c>
      <c r="BA154" t="e">
        <f t="shared" ca="1" si="54"/>
        <v>#NUM!</v>
      </c>
      <c r="BB154" t="e">
        <f t="shared" ca="1" si="54"/>
        <v>#DIV/0!</v>
      </c>
      <c r="BD154">
        <f t="shared" ca="1" si="55"/>
        <v>0.60170197127178571</v>
      </c>
      <c r="BE154">
        <f t="shared" ca="1" si="55"/>
        <v>0.35848899690397951</v>
      </c>
      <c r="BF154" t="e">
        <f t="shared" ca="1" si="55"/>
        <v>#NUM!</v>
      </c>
      <c r="BG154" t="e">
        <f t="shared" ca="1" si="46"/>
        <v>#DIV/0!</v>
      </c>
      <c r="BI154" t="str">
        <f t="shared" si="56"/>
        <v>2022-45</v>
      </c>
      <c r="BJ154">
        <f t="shared" ca="1" si="57"/>
        <v>0.68311179034690495</v>
      </c>
      <c r="BK154">
        <f t="shared" ca="1" si="57"/>
        <v>0.9892417064400395</v>
      </c>
      <c r="BL154" t="e">
        <f t="shared" ca="1" si="57"/>
        <v>#NUM!</v>
      </c>
      <c r="BM154" t="e">
        <f t="shared" ca="1" si="47"/>
        <v>#DIV/0!</v>
      </c>
    </row>
    <row r="155" spans="1:65" x14ac:dyDescent="0.25">
      <c r="A155" s="1" t="s">
        <v>105</v>
      </c>
      <c r="B155" s="10">
        <v>128872</v>
      </c>
      <c r="C155" s="10">
        <v>43921</v>
      </c>
      <c r="D155" s="10">
        <v>710679</v>
      </c>
      <c r="E155" s="10">
        <v>49</v>
      </c>
      <c r="F155" s="10">
        <v>5</v>
      </c>
      <c r="G155" s="10">
        <v>140</v>
      </c>
      <c r="H155" s="10">
        <v>53</v>
      </c>
      <c r="I155" s="10">
        <v>513</v>
      </c>
      <c r="J155" s="10">
        <v>0</v>
      </c>
      <c r="K155" s="10">
        <v>0</v>
      </c>
      <c r="M155" s="10" t="str">
        <f t="shared" si="48"/>
        <v>2022-46</v>
      </c>
      <c r="N155" s="10">
        <f t="shared" si="42"/>
        <v>140</v>
      </c>
      <c r="O155" s="10">
        <f t="shared" si="42"/>
        <v>53</v>
      </c>
      <c r="P155" s="10">
        <f t="shared" si="42"/>
        <v>513</v>
      </c>
      <c r="Q155" s="10">
        <f t="shared" si="42"/>
        <v>0</v>
      </c>
      <c r="R155" s="10">
        <f t="shared" si="42"/>
        <v>0</v>
      </c>
      <c r="S155" s="10"/>
      <c r="T155" s="10"/>
      <c r="U155" s="10" t="str">
        <f t="shared" si="49"/>
        <v>2022-46</v>
      </c>
      <c r="V155" s="10">
        <f t="shared" si="43"/>
        <v>15718</v>
      </c>
      <c r="W155" s="10">
        <f t="shared" si="43"/>
        <v>3803</v>
      </c>
      <c r="X155" s="10">
        <f t="shared" si="43"/>
        <v>33261</v>
      </c>
      <c r="Y155" s="10">
        <f t="shared" si="43"/>
        <v>4</v>
      </c>
      <c r="Z155" s="10">
        <f t="shared" si="43"/>
        <v>1</v>
      </c>
      <c r="AA155" s="10"/>
      <c r="AB155" s="10"/>
      <c r="AC155">
        <f>G155/B155</f>
        <v>1.086349245763238E-3</v>
      </c>
      <c r="AD155">
        <f>H155/C155</f>
        <v>1.2067120511828056E-3</v>
      </c>
      <c r="AE155">
        <f>I155/D155</f>
        <v>7.2184488355502268E-4</v>
      </c>
      <c r="AF155">
        <f>J155/E155</f>
        <v>0</v>
      </c>
      <c r="AG155">
        <f>K155/F155</f>
        <v>0</v>
      </c>
      <c r="AI155" t="str">
        <f t="shared" si="50"/>
        <v>2022-46</v>
      </c>
      <c r="AJ155">
        <f t="shared" si="44"/>
        <v>1.0875307910887617E-3</v>
      </c>
      <c r="AK155">
        <f t="shared" si="44"/>
        <v>1.2081701114001011E-3</v>
      </c>
      <c r="AL155">
        <f t="shared" si="44"/>
        <v>7.2236635139885511E-4</v>
      </c>
      <c r="AM155">
        <f t="shared" si="44"/>
        <v>0</v>
      </c>
      <c r="AN155">
        <f t="shared" si="44"/>
        <v>0</v>
      </c>
      <c r="AP155" t="str">
        <f t="shared" si="51"/>
        <v>2022-46</v>
      </c>
      <c r="AQ155">
        <f t="shared" ca="1" si="52"/>
        <v>1.3528922640920872E-3</v>
      </c>
      <c r="AR155">
        <f t="shared" ca="1" si="52"/>
        <v>1.1945145597289921E-3</v>
      </c>
      <c r="AS155">
        <f t="shared" ca="1" si="45"/>
        <v>6.7509042689565927E-4</v>
      </c>
      <c r="AT155" t="e">
        <f t="shared" ca="1" si="45"/>
        <v>#NUM!</v>
      </c>
      <c r="AU155" t="e">
        <f t="shared" ca="1" si="45"/>
        <v>#DIV/0!</v>
      </c>
      <c r="AW155" t="str">
        <f t="shared" si="53"/>
        <v>2022-46</v>
      </c>
      <c r="AX155">
        <f t="shared" ca="1" si="54"/>
        <v>0.11461590816801474</v>
      </c>
      <c r="AY155">
        <f t="shared" ca="1" si="54"/>
        <v>6.9345094501306867E-2</v>
      </c>
      <c r="AZ155">
        <f t="shared" ca="1" si="54"/>
        <v>4.1278635384612371E-2</v>
      </c>
      <c r="BA155" t="e">
        <f t="shared" ca="1" si="54"/>
        <v>#NUM!</v>
      </c>
      <c r="BB155" t="e">
        <f t="shared" ca="1" si="54"/>
        <v>#DIV/0!</v>
      </c>
      <c r="BD155">
        <f t="shared" ca="1" si="55"/>
        <v>0.6050215507576342</v>
      </c>
      <c r="BE155">
        <f t="shared" ca="1" si="55"/>
        <v>0.36014752266415129</v>
      </c>
      <c r="BF155" t="e">
        <f t="shared" ca="1" si="55"/>
        <v>#NUM!</v>
      </c>
      <c r="BG155" t="e">
        <f t="shared" ca="1" si="46"/>
        <v>#DIV/0!</v>
      </c>
      <c r="BI155" t="str">
        <f t="shared" si="56"/>
        <v>2022-46</v>
      </c>
      <c r="BJ155">
        <f t="shared" ca="1" si="57"/>
        <v>0.68688050641240805</v>
      </c>
      <c r="BK155">
        <f t="shared" ca="1" si="57"/>
        <v>0.99381836811539503</v>
      </c>
      <c r="BL155" t="e">
        <f t="shared" ca="1" si="57"/>
        <v>#NUM!</v>
      </c>
      <c r="BM155" t="e">
        <f t="shared" ca="1" si="47"/>
        <v>#DIV/0!</v>
      </c>
    </row>
    <row r="156" spans="1:65" x14ac:dyDescent="0.25">
      <c r="A156" s="1" t="s">
        <v>106</v>
      </c>
      <c r="B156" s="10">
        <v>128732</v>
      </c>
      <c r="C156" s="10">
        <v>43868</v>
      </c>
      <c r="D156" s="10">
        <v>710166</v>
      </c>
      <c r="E156" s="10">
        <v>49</v>
      </c>
      <c r="F156" s="10">
        <v>5</v>
      </c>
      <c r="G156" s="10">
        <v>158</v>
      </c>
      <c r="H156" s="10">
        <v>49</v>
      </c>
      <c r="I156" s="10">
        <v>501</v>
      </c>
      <c r="J156" s="10">
        <v>0</v>
      </c>
      <c r="K156" s="10">
        <v>0</v>
      </c>
      <c r="M156" s="10" t="str">
        <f t="shared" si="48"/>
        <v>2022-47</v>
      </c>
      <c r="N156" s="10">
        <f t="shared" si="42"/>
        <v>158</v>
      </c>
      <c r="O156" s="10">
        <f t="shared" si="42"/>
        <v>49</v>
      </c>
      <c r="P156" s="10">
        <f t="shared" si="42"/>
        <v>501</v>
      </c>
      <c r="Q156" s="10">
        <f t="shared" si="42"/>
        <v>0</v>
      </c>
      <c r="R156" s="10">
        <f t="shared" si="42"/>
        <v>0</v>
      </c>
      <c r="S156" s="10"/>
      <c r="T156" s="10"/>
      <c r="U156" s="10" t="str">
        <f t="shared" si="49"/>
        <v>2022-47</v>
      </c>
      <c r="V156" s="10">
        <f t="shared" si="43"/>
        <v>15876</v>
      </c>
      <c r="W156" s="10">
        <f t="shared" si="43"/>
        <v>3852</v>
      </c>
      <c r="X156" s="10">
        <f t="shared" si="43"/>
        <v>33762</v>
      </c>
      <c r="Y156" s="10">
        <f t="shared" si="43"/>
        <v>4</v>
      </c>
      <c r="Z156" s="10">
        <f t="shared" si="43"/>
        <v>1</v>
      </c>
      <c r="AA156" s="10"/>
      <c r="AB156" s="10"/>
      <c r="AC156">
        <f>G156/B156</f>
        <v>1.2273560575459094E-3</v>
      </c>
      <c r="AD156">
        <f>H156/C156</f>
        <v>1.1169873256132033E-3</v>
      </c>
      <c r="AE156">
        <f>I156/D156</f>
        <v>7.0546886220968061E-4</v>
      </c>
      <c r="AF156">
        <f>J156/E156</f>
        <v>0</v>
      </c>
      <c r="AG156">
        <f>K156/F156</f>
        <v>0</v>
      </c>
      <c r="AI156" t="str">
        <f t="shared" si="50"/>
        <v>2022-47</v>
      </c>
      <c r="AJ156">
        <f t="shared" si="44"/>
        <v>1.2288644662457704E-3</v>
      </c>
      <c r="AK156">
        <f t="shared" si="44"/>
        <v>1.118236498003558E-3</v>
      </c>
      <c r="AL156">
        <f t="shared" si="44"/>
        <v>7.0596692919581159E-4</v>
      </c>
      <c r="AM156">
        <f t="shared" si="44"/>
        <v>0</v>
      </c>
      <c r="AN156">
        <f t="shared" si="44"/>
        <v>0</v>
      </c>
      <c r="AP156" t="str">
        <f t="shared" si="51"/>
        <v>2022-47</v>
      </c>
      <c r="AQ156">
        <f t="shared" ca="1" si="52"/>
        <v>1.5337773838071111E-3</v>
      </c>
      <c r="AR156">
        <f t="shared" ca="1" si="52"/>
        <v>1.1054070383565513E-3</v>
      </c>
      <c r="AS156">
        <f t="shared" ca="1" si="45"/>
        <v>6.5908801065831587E-4</v>
      </c>
      <c r="AT156" t="e">
        <f t="shared" ca="1" si="45"/>
        <v>#NUM!</v>
      </c>
      <c r="AU156" t="e">
        <f t="shared" ca="1" si="45"/>
        <v>#DIV/0!</v>
      </c>
      <c r="AW156" t="str">
        <f t="shared" si="53"/>
        <v>2022-47</v>
      </c>
      <c r="AX156">
        <f t="shared" ca="1" si="54"/>
        <v>0.11614968555182185</v>
      </c>
      <c r="AY156">
        <f t="shared" ca="1" si="54"/>
        <v>7.0450501539663424E-2</v>
      </c>
      <c r="AZ156">
        <f t="shared" ca="1" si="54"/>
        <v>4.1937723395270687E-2</v>
      </c>
      <c r="BA156" t="e">
        <f t="shared" ca="1" si="54"/>
        <v>#NUM!</v>
      </c>
      <c r="BB156" t="e">
        <f t="shared" ca="1" si="54"/>
        <v>#DIV/0!</v>
      </c>
      <c r="BD156">
        <f t="shared" ca="1" si="55"/>
        <v>0.60654922314215753</v>
      </c>
      <c r="BE156">
        <f t="shared" ca="1" si="55"/>
        <v>0.36106618107510563</v>
      </c>
      <c r="BF156" t="e">
        <f t="shared" ca="1" si="55"/>
        <v>#NUM!</v>
      </c>
      <c r="BG156" t="e">
        <f t="shared" ca="1" si="46"/>
        <v>#DIV/0!</v>
      </c>
      <c r="BI156" t="str">
        <f t="shared" si="56"/>
        <v>2022-47</v>
      </c>
      <c r="BJ156">
        <f t="shared" ca="1" si="57"/>
        <v>0.68861487170865177</v>
      </c>
      <c r="BK156">
        <f t="shared" ca="1" si="57"/>
        <v>0.99635338375586491</v>
      </c>
      <c r="BL156" t="e">
        <f t="shared" ca="1" si="57"/>
        <v>#NUM!</v>
      </c>
      <c r="BM156" t="e">
        <f t="shared" ca="1" si="47"/>
        <v>#DIV/0!</v>
      </c>
    </row>
    <row r="157" spans="1:65" x14ac:dyDescent="0.25">
      <c r="A157" s="1" t="s">
        <v>107</v>
      </c>
      <c r="B157" s="10">
        <v>128574</v>
      </c>
      <c r="C157" s="10">
        <v>43819</v>
      </c>
      <c r="D157" s="10">
        <v>709665</v>
      </c>
      <c r="E157" s="10">
        <v>49</v>
      </c>
      <c r="F157" s="10">
        <v>5</v>
      </c>
      <c r="G157" s="10">
        <v>173</v>
      </c>
      <c r="H157" s="10">
        <v>43</v>
      </c>
      <c r="I157" s="10">
        <v>505</v>
      </c>
      <c r="J157" s="10">
        <v>1</v>
      </c>
      <c r="K157" s="10">
        <v>0</v>
      </c>
      <c r="M157" s="10" t="str">
        <f t="shared" si="48"/>
        <v>2022-48</v>
      </c>
      <c r="N157" s="10">
        <f t="shared" si="42"/>
        <v>173</v>
      </c>
      <c r="O157" s="10">
        <f t="shared" si="42"/>
        <v>43</v>
      </c>
      <c r="P157" s="10">
        <f t="shared" si="42"/>
        <v>505</v>
      </c>
      <c r="Q157" s="10">
        <f t="shared" si="42"/>
        <v>1</v>
      </c>
      <c r="R157" s="10">
        <f t="shared" si="42"/>
        <v>0</v>
      </c>
      <c r="S157" s="10"/>
      <c r="T157" s="10"/>
      <c r="U157" s="10" t="str">
        <f t="shared" si="49"/>
        <v>2022-48</v>
      </c>
      <c r="V157" s="10">
        <f t="shared" si="43"/>
        <v>16049</v>
      </c>
      <c r="W157" s="10">
        <f t="shared" si="43"/>
        <v>3895</v>
      </c>
      <c r="X157" s="10">
        <f t="shared" si="43"/>
        <v>34267</v>
      </c>
      <c r="Y157" s="10">
        <f t="shared" si="43"/>
        <v>5</v>
      </c>
      <c r="Z157" s="10">
        <f t="shared" si="43"/>
        <v>1</v>
      </c>
      <c r="AA157" s="10"/>
      <c r="AB157" s="10"/>
      <c r="AC157">
        <f>G157/B157</f>
        <v>1.345528644982656E-3</v>
      </c>
      <c r="AD157">
        <f>H157/C157</f>
        <v>9.8130947762386177E-4</v>
      </c>
      <c r="AE157">
        <f>I157/D157</f>
        <v>7.1160336214974671E-4</v>
      </c>
      <c r="AF157">
        <f>J157/E157</f>
        <v>2.0408163265306121E-2</v>
      </c>
      <c r="AG157">
        <f>K157/F157</f>
        <v>0</v>
      </c>
      <c r="AI157" t="str">
        <f t="shared" si="50"/>
        <v>2022-48</v>
      </c>
      <c r="AJ157">
        <f t="shared" si="44"/>
        <v>1.3473417354305185E-3</v>
      </c>
      <c r="AK157">
        <f t="shared" si="44"/>
        <v>9.8227347079270677E-4</v>
      </c>
      <c r="AL157">
        <f t="shared" si="44"/>
        <v>7.1211013218535355E-4</v>
      </c>
      <c r="AM157">
        <f t="shared" si="44"/>
        <v>2.0834086902842025E-2</v>
      </c>
      <c r="AN157">
        <f t="shared" si="44"/>
        <v>0</v>
      </c>
      <c r="AP157" t="str">
        <f t="shared" si="51"/>
        <v>2022-48</v>
      </c>
      <c r="AQ157">
        <f t="shared" ca="1" si="52"/>
        <v>1.6872242069565261E-3</v>
      </c>
      <c r="AR157">
        <f t="shared" ca="1" si="52"/>
        <v>9.708366872772891E-4</v>
      </c>
      <c r="AS157">
        <f t="shared" ca="1" si="45"/>
        <v>6.6414182661654034E-4</v>
      </c>
      <c r="AT157" t="e">
        <f t="shared" ca="1" si="45"/>
        <v>#NUM!</v>
      </c>
      <c r="AU157" t="e">
        <f t="shared" ca="1" si="45"/>
        <v>#DIV/0!</v>
      </c>
      <c r="AW157" t="str">
        <f t="shared" si="53"/>
        <v>2022-48</v>
      </c>
      <c r="AX157">
        <f t="shared" ca="1" si="54"/>
        <v>0.11783690975877838</v>
      </c>
      <c r="AY157">
        <f t="shared" ca="1" si="54"/>
        <v>7.1421338226940717E-2</v>
      </c>
      <c r="AZ157">
        <f t="shared" ca="1" si="54"/>
        <v>4.2601865221887227E-2</v>
      </c>
      <c r="BA157" t="e">
        <f t="shared" ca="1" si="54"/>
        <v>#NUM!</v>
      </c>
      <c r="BB157" t="e">
        <f t="shared" ca="1" si="54"/>
        <v>#DIV/0!</v>
      </c>
      <c r="BD157">
        <f t="shared" ca="1" si="55"/>
        <v>0.60610328608536945</v>
      </c>
      <c r="BE157">
        <f t="shared" ca="1" si="55"/>
        <v>0.36153243757916487</v>
      </c>
      <c r="BF157" t="e">
        <f t="shared" ca="1" si="55"/>
        <v>#NUM!</v>
      </c>
      <c r="BG157" t="e">
        <f t="shared" ca="1" si="46"/>
        <v>#DIV/0!</v>
      </c>
      <c r="BI157" t="str">
        <f t="shared" si="56"/>
        <v>2022-48</v>
      </c>
      <c r="BJ157">
        <f t="shared" ca="1" si="57"/>
        <v>0.68810859970724769</v>
      </c>
      <c r="BK157">
        <f t="shared" ca="1" si="57"/>
        <v>0.99764000728879831</v>
      </c>
      <c r="BL157" t="e">
        <f t="shared" ca="1" si="57"/>
        <v>#NUM!</v>
      </c>
      <c r="BM157" t="e">
        <f t="shared" ca="1" si="47"/>
        <v>#DIV/0!</v>
      </c>
    </row>
    <row r="158" spans="1:65" x14ac:dyDescent="0.25">
      <c r="A158" s="1" t="s">
        <v>108</v>
      </c>
      <c r="B158" s="10">
        <v>128401</v>
      </c>
      <c r="C158" s="10">
        <v>43776</v>
      </c>
      <c r="D158" s="10">
        <v>709160</v>
      </c>
      <c r="E158" s="10">
        <v>48</v>
      </c>
      <c r="F158" s="10">
        <v>5</v>
      </c>
      <c r="G158" s="10">
        <v>158</v>
      </c>
      <c r="H158" s="10">
        <v>51</v>
      </c>
      <c r="I158" s="10">
        <v>506</v>
      </c>
      <c r="J158" s="10">
        <v>0</v>
      </c>
      <c r="K158" s="10">
        <v>0</v>
      </c>
      <c r="M158" s="10" t="str">
        <f t="shared" si="48"/>
        <v>2022-49</v>
      </c>
      <c r="N158" s="10">
        <f t="shared" si="42"/>
        <v>158</v>
      </c>
      <c r="O158" s="10">
        <f t="shared" si="42"/>
        <v>51</v>
      </c>
      <c r="P158" s="10">
        <f t="shared" si="42"/>
        <v>506</v>
      </c>
      <c r="Q158" s="10">
        <f t="shared" si="42"/>
        <v>0</v>
      </c>
      <c r="R158" s="10">
        <f t="shared" si="42"/>
        <v>0</v>
      </c>
      <c r="S158" s="10"/>
      <c r="T158" s="10"/>
      <c r="U158" s="10" t="str">
        <f t="shared" si="49"/>
        <v>2022-49</v>
      </c>
      <c r="V158" s="10">
        <f t="shared" si="43"/>
        <v>16207</v>
      </c>
      <c r="W158" s="10">
        <f t="shared" si="43"/>
        <v>3946</v>
      </c>
      <c r="X158" s="10">
        <f t="shared" si="43"/>
        <v>34773</v>
      </c>
      <c r="Y158" s="10">
        <f t="shared" si="43"/>
        <v>5</v>
      </c>
      <c r="Z158" s="10">
        <f t="shared" si="43"/>
        <v>1</v>
      </c>
      <c r="AA158" s="10"/>
      <c r="AB158" s="10"/>
      <c r="AC158">
        <f>G158/B158</f>
        <v>1.23052001152639E-3</v>
      </c>
      <c r="AD158">
        <f>H158/C158</f>
        <v>1.1650219298245613E-3</v>
      </c>
      <c r="AE158">
        <f>I158/D158</f>
        <v>7.1352022110666145E-4</v>
      </c>
      <c r="AF158">
        <f>J158/E158</f>
        <v>0</v>
      </c>
      <c r="AG158">
        <f>K158/F158</f>
        <v>0</v>
      </c>
      <c r="AI158" t="str">
        <f t="shared" si="50"/>
        <v>2022-49</v>
      </c>
      <c r="AJ158">
        <f t="shared" si="44"/>
        <v>1.2320362123925844E-3</v>
      </c>
      <c r="AK158">
        <f t="shared" si="44"/>
        <v>1.1663809212553726E-3</v>
      </c>
      <c r="AL158">
        <f t="shared" si="44"/>
        <v>7.1402972606972738E-4</v>
      </c>
      <c r="AM158">
        <f t="shared" si="44"/>
        <v>0</v>
      </c>
      <c r="AN158">
        <f t="shared" si="44"/>
        <v>0</v>
      </c>
      <c r="AP158" t="str">
        <f t="shared" si="51"/>
        <v>2022-49</v>
      </c>
      <c r="AQ158">
        <f t="shared" ca="1" si="52"/>
        <v>1.5479438375081082E-3</v>
      </c>
      <c r="AR158">
        <f t="shared" ca="1" si="52"/>
        <v>1.1526020149920601E-3</v>
      </c>
      <c r="AS158">
        <f t="shared" ca="1" si="45"/>
        <v>6.6524952382327656E-4</v>
      </c>
      <c r="AT158" t="e">
        <f t="shared" ca="1" si="45"/>
        <v>#NUM!</v>
      </c>
      <c r="AU158" t="e">
        <f t="shared" ca="1" si="45"/>
        <v>#DIV/0!</v>
      </c>
      <c r="AW158" t="str">
        <f t="shared" si="53"/>
        <v>2022-49</v>
      </c>
      <c r="AX158">
        <f t="shared" ca="1" si="54"/>
        <v>0.11938485359628649</v>
      </c>
      <c r="AY158">
        <f t="shared" ca="1" si="54"/>
        <v>7.2573940241932783E-2</v>
      </c>
      <c r="AZ158">
        <f t="shared" ca="1" si="54"/>
        <v>4.3267114745710503E-2</v>
      </c>
      <c r="BA158" t="e">
        <f t="shared" ca="1" si="54"/>
        <v>#NUM!</v>
      </c>
      <c r="BB158" t="e">
        <f t="shared" ca="1" si="54"/>
        <v>#DIV/0!</v>
      </c>
      <c r="BD158">
        <f t="shared" ca="1" si="55"/>
        <v>0.60789905968599534</v>
      </c>
      <c r="BE158">
        <f t="shared" ca="1" si="55"/>
        <v>0.36241711944484339</v>
      </c>
      <c r="BF158" t="e">
        <f t="shared" ca="1" si="55"/>
        <v>#NUM!</v>
      </c>
      <c r="BG158" t="e">
        <f t="shared" ca="1" si="46"/>
        <v>#DIV/0!</v>
      </c>
      <c r="BI158" t="str">
        <f t="shared" si="56"/>
        <v>2022-49</v>
      </c>
      <c r="BJ158">
        <f t="shared" ca="1" si="57"/>
        <v>0.69014734011022238</v>
      </c>
      <c r="BK158">
        <f t="shared" ca="1" si="57"/>
        <v>1.0000812654752937</v>
      </c>
      <c r="BL158" t="e">
        <f t="shared" ca="1" si="57"/>
        <v>#NUM!</v>
      </c>
      <c r="BM158" t="e">
        <f t="shared" ca="1" si="47"/>
        <v>#DIV/0!</v>
      </c>
    </row>
    <row r="159" spans="1:65" x14ac:dyDescent="0.25">
      <c r="A159" s="1" t="s">
        <v>109</v>
      </c>
      <c r="B159" s="10">
        <v>128243</v>
      </c>
      <c r="C159" s="10">
        <v>43725</v>
      </c>
      <c r="D159" s="10">
        <v>708654</v>
      </c>
      <c r="E159" s="10">
        <v>48</v>
      </c>
      <c r="F159" s="10">
        <v>5</v>
      </c>
      <c r="G159" s="10">
        <v>190</v>
      </c>
      <c r="H159" s="10">
        <v>58</v>
      </c>
      <c r="I159" s="10">
        <v>576</v>
      </c>
      <c r="J159" s="10">
        <v>0</v>
      </c>
      <c r="K159" s="10">
        <v>0</v>
      </c>
      <c r="M159" s="10" t="str">
        <f t="shared" si="48"/>
        <v>2022-50</v>
      </c>
      <c r="N159" s="10">
        <f t="shared" si="42"/>
        <v>190</v>
      </c>
      <c r="O159" s="10">
        <f t="shared" si="42"/>
        <v>58</v>
      </c>
      <c r="P159" s="10">
        <f t="shared" si="42"/>
        <v>576</v>
      </c>
      <c r="Q159" s="10">
        <f t="shared" si="42"/>
        <v>0</v>
      </c>
      <c r="R159" s="10">
        <f t="shared" si="42"/>
        <v>0</v>
      </c>
      <c r="S159" s="10"/>
      <c r="T159" s="10"/>
      <c r="U159" s="10" t="str">
        <f t="shared" si="49"/>
        <v>2022-50</v>
      </c>
      <c r="V159" s="10">
        <f t="shared" si="43"/>
        <v>16397</v>
      </c>
      <c r="W159" s="10">
        <f t="shared" si="43"/>
        <v>4004</v>
      </c>
      <c r="X159" s="10">
        <f t="shared" si="43"/>
        <v>35349</v>
      </c>
      <c r="Y159" s="10">
        <f t="shared" si="43"/>
        <v>5</v>
      </c>
      <c r="Z159" s="10">
        <f t="shared" si="43"/>
        <v>1</v>
      </c>
      <c r="AA159" s="10"/>
      <c r="AB159" s="10"/>
      <c r="AC159">
        <f>G159/B159</f>
        <v>1.481562346482849E-3</v>
      </c>
      <c r="AD159">
        <f>H159/C159</f>
        <v>1.3264722698684962E-3</v>
      </c>
      <c r="AE159">
        <f>I159/D159</f>
        <v>8.1280850739571078E-4</v>
      </c>
      <c r="AF159">
        <f>J159/E159</f>
        <v>0</v>
      </c>
      <c r="AG159">
        <f>K159/F159</f>
        <v>0</v>
      </c>
      <c r="AI159" t="str">
        <f t="shared" si="50"/>
        <v>2022-50</v>
      </c>
      <c r="AJ159">
        <f t="shared" si="44"/>
        <v>1.4837609025779648E-3</v>
      </c>
      <c r="AK159">
        <f t="shared" si="44"/>
        <v>1.3282343308905194E-3</v>
      </c>
      <c r="AL159">
        <f t="shared" si="44"/>
        <v>8.1346974734879162E-4</v>
      </c>
      <c r="AM159">
        <f t="shared" si="44"/>
        <v>0</v>
      </c>
      <c r="AN159">
        <f t="shared" si="44"/>
        <v>0</v>
      </c>
      <c r="AP159" t="str">
        <f t="shared" si="51"/>
        <v>2022-50</v>
      </c>
      <c r="AQ159">
        <f t="shared" ca="1" si="52"/>
        <v>1.8703907303420759E-3</v>
      </c>
      <c r="AR159">
        <f t="shared" ca="1" si="52"/>
        <v>1.3123173511001235E-3</v>
      </c>
      <c r="AS159">
        <f t="shared" ca="1" si="45"/>
        <v>7.5711926844536544E-4</v>
      </c>
      <c r="AT159" t="e">
        <f t="shared" ca="1" si="45"/>
        <v>#NUM!</v>
      </c>
      <c r="AU159" t="e">
        <f t="shared" ca="1" si="45"/>
        <v>#DIV/0!</v>
      </c>
      <c r="AW159" t="str">
        <f t="shared" si="53"/>
        <v>2022-50</v>
      </c>
      <c r="AX159">
        <f t="shared" ref="AX159:BB174" ca="1" si="58">IF(ROW()&gt;=$B$2, AQ159+AX158,0)</f>
        <v>0.12125524432662857</v>
      </c>
      <c r="AY159">
        <f t="shared" ca="1" si="58"/>
        <v>7.3886257593032911E-2</v>
      </c>
      <c r="AZ159">
        <f t="shared" ca="1" si="58"/>
        <v>4.4024234014155866E-2</v>
      </c>
      <c r="BA159" t="e">
        <f t="shared" ca="1" si="58"/>
        <v>#NUM!</v>
      </c>
      <c r="BB159" t="e">
        <f t="shared" ca="1" si="58"/>
        <v>#DIV/0!</v>
      </c>
      <c r="BD159">
        <f t="shared" ca="1" si="55"/>
        <v>0.60934484115180598</v>
      </c>
      <c r="BE159">
        <f t="shared" ca="1" si="55"/>
        <v>0.3630707624947469</v>
      </c>
      <c r="BF159" t="e">
        <f t="shared" ca="1" si="55"/>
        <v>#NUM!</v>
      </c>
      <c r="BG159" t="e">
        <f t="shared" ca="1" si="46"/>
        <v>#DIV/0!</v>
      </c>
      <c r="BI159" t="str">
        <f t="shared" si="56"/>
        <v>2022-50</v>
      </c>
      <c r="BJ159">
        <f t="shared" ca="1" si="57"/>
        <v>0.69178873470873559</v>
      </c>
      <c r="BK159">
        <f t="shared" ca="1" si="57"/>
        <v>1.001884977644073</v>
      </c>
      <c r="BL159" t="e">
        <f t="shared" ca="1" si="57"/>
        <v>#NUM!</v>
      </c>
      <c r="BM159" t="e">
        <f t="shared" ca="1" si="47"/>
        <v>#DIV/0!</v>
      </c>
    </row>
    <row r="160" spans="1:65" x14ac:dyDescent="0.25">
      <c r="A160" s="1" t="s">
        <v>110</v>
      </c>
      <c r="B160" s="10">
        <v>128053</v>
      </c>
      <c r="C160" s="10">
        <v>43667</v>
      </c>
      <c r="D160" s="10">
        <v>708078</v>
      </c>
      <c r="E160" s="10">
        <v>48</v>
      </c>
      <c r="F160" s="10">
        <v>5</v>
      </c>
      <c r="G160" s="10">
        <v>212</v>
      </c>
      <c r="H160" s="10">
        <v>61</v>
      </c>
      <c r="I160" s="10">
        <v>685</v>
      </c>
      <c r="J160" s="10">
        <v>0</v>
      </c>
      <c r="K160" s="10">
        <v>0</v>
      </c>
      <c r="M160" s="10" t="str">
        <f t="shared" si="48"/>
        <v>2022-51</v>
      </c>
      <c r="N160" s="10">
        <f t="shared" si="42"/>
        <v>212</v>
      </c>
      <c r="O160" s="10">
        <f t="shared" si="42"/>
        <v>61</v>
      </c>
      <c r="P160" s="10">
        <f t="shared" si="42"/>
        <v>685</v>
      </c>
      <c r="Q160" s="10">
        <f t="shared" si="42"/>
        <v>0</v>
      </c>
      <c r="R160" s="10">
        <f t="shared" si="42"/>
        <v>0</v>
      </c>
      <c r="S160" s="10"/>
      <c r="T160" s="10"/>
      <c r="U160" s="10" t="str">
        <f t="shared" si="49"/>
        <v>2022-51</v>
      </c>
      <c r="V160" s="10">
        <f t="shared" si="43"/>
        <v>16609</v>
      </c>
      <c r="W160" s="10">
        <f t="shared" si="43"/>
        <v>4065</v>
      </c>
      <c r="X160" s="10">
        <f t="shared" si="43"/>
        <v>36034</v>
      </c>
      <c r="Y160" s="10">
        <f t="shared" si="43"/>
        <v>5</v>
      </c>
      <c r="Z160" s="10">
        <f t="shared" si="43"/>
        <v>1</v>
      </c>
      <c r="AA160" s="10"/>
      <c r="AB160" s="10"/>
      <c r="AC160">
        <f>G160/B160</f>
        <v>1.6555644928271888E-3</v>
      </c>
      <c r="AD160">
        <f>H160/C160</f>
        <v>1.3969359012526621E-3</v>
      </c>
      <c r="AE160">
        <f>I160/D160</f>
        <v>9.674075454964001E-4</v>
      </c>
      <c r="AF160">
        <f>J160/E160</f>
        <v>0</v>
      </c>
      <c r="AG160">
        <f>K160/F160</f>
        <v>0</v>
      </c>
      <c r="AI160" t="str">
        <f t="shared" si="50"/>
        <v>2022-51</v>
      </c>
      <c r="AJ160">
        <f t="shared" si="44"/>
        <v>1.658310311896938E-3</v>
      </c>
      <c r="AK160">
        <f t="shared" si="44"/>
        <v>1.3988902891240906E-3</v>
      </c>
      <c r="AL160">
        <f t="shared" si="44"/>
        <v>9.6834440477431075E-4</v>
      </c>
      <c r="AM160">
        <f t="shared" si="44"/>
        <v>0</v>
      </c>
      <c r="AN160">
        <f t="shared" si="44"/>
        <v>0</v>
      </c>
      <c r="AP160" t="str">
        <f t="shared" si="51"/>
        <v>2022-51</v>
      </c>
      <c r="AQ160">
        <f t="shared" ca="1" si="52"/>
        <v>2.0973500045948332E-3</v>
      </c>
      <c r="AR160">
        <f t="shared" ca="1" si="52"/>
        <v>1.3818885791053114E-3</v>
      </c>
      <c r="AS160">
        <f t="shared" ca="1" si="45"/>
        <v>9.003416743332259E-4</v>
      </c>
      <c r="AT160" t="e">
        <f t="shared" ca="1" si="45"/>
        <v>#NUM!</v>
      </c>
      <c r="AU160" t="e">
        <f t="shared" ca="1" si="45"/>
        <v>#DIV/0!</v>
      </c>
      <c r="AW160" t="str">
        <f t="shared" si="53"/>
        <v>2022-51</v>
      </c>
      <c r="AX160">
        <f t="shared" ca="1" si="58"/>
        <v>0.12335259433122341</v>
      </c>
      <c r="AY160">
        <f t="shared" ca="1" si="58"/>
        <v>7.5268146172138228E-2</v>
      </c>
      <c r="AZ160">
        <f t="shared" ca="1" si="58"/>
        <v>4.4924575688489093E-2</v>
      </c>
      <c r="BA160" t="e">
        <f t="shared" ca="1" si="58"/>
        <v>#NUM!</v>
      </c>
      <c r="BB160" t="e">
        <f t="shared" ca="1" si="58"/>
        <v>#DIV/0!</v>
      </c>
      <c r="BD160">
        <f t="shared" ca="1" si="55"/>
        <v>0.61018697320649795</v>
      </c>
      <c r="BE160">
        <f t="shared" ca="1" si="55"/>
        <v>0.36419643974295918</v>
      </c>
      <c r="BF160" t="e">
        <f t="shared" ca="1" si="55"/>
        <v>#NUM!</v>
      </c>
      <c r="BG160" t="e">
        <f t="shared" ca="1" si="46"/>
        <v>#DIV/0!</v>
      </c>
      <c r="BI160" t="str">
        <f t="shared" si="56"/>
        <v>2022-51</v>
      </c>
      <c r="BJ160">
        <f t="shared" ca="1" si="57"/>
        <v>0.69274480658992488</v>
      </c>
      <c r="BK160">
        <f t="shared" ca="1" si="57"/>
        <v>1.0049912567531654</v>
      </c>
      <c r="BL160" t="e">
        <f t="shared" ca="1" si="57"/>
        <v>#NUM!</v>
      </c>
      <c r="BM160" t="e">
        <f t="shared" ca="1" si="47"/>
        <v>#DIV/0!</v>
      </c>
    </row>
    <row r="161" spans="1:65" x14ac:dyDescent="0.25">
      <c r="A161" s="1" t="s">
        <v>111</v>
      </c>
      <c r="B161" s="10">
        <v>127841</v>
      </c>
      <c r="C161" s="10">
        <v>43606</v>
      </c>
      <c r="D161" s="10">
        <v>707393</v>
      </c>
      <c r="E161" s="10">
        <v>48</v>
      </c>
      <c r="F161" s="10">
        <v>5</v>
      </c>
      <c r="G161" s="10">
        <v>226</v>
      </c>
      <c r="H161" s="10">
        <v>54</v>
      </c>
      <c r="I161" s="10">
        <v>689</v>
      </c>
      <c r="J161" s="10">
        <v>0</v>
      </c>
      <c r="K161" s="10">
        <v>0</v>
      </c>
      <c r="M161" s="10" t="str">
        <f t="shared" si="48"/>
        <v>2022-52</v>
      </c>
      <c r="N161" s="10">
        <f t="shared" si="42"/>
        <v>226</v>
      </c>
      <c r="O161" s="10">
        <f t="shared" si="42"/>
        <v>54</v>
      </c>
      <c r="P161" s="10">
        <f t="shared" si="42"/>
        <v>689</v>
      </c>
      <c r="Q161" s="10">
        <f t="shared" si="42"/>
        <v>0</v>
      </c>
      <c r="R161" s="10">
        <f t="shared" si="42"/>
        <v>0</v>
      </c>
      <c r="S161" s="10"/>
      <c r="T161" s="10"/>
      <c r="U161" s="10" t="str">
        <f t="shared" si="49"/>
        <v>2022-52</v>
      </c>
      <c r="V161" s="10">
        <f t="shared" si="43"/>
        <v>16835</v>
      </c>
      <c r="W161" s="10">
        <f t="shared" si="43"/>
        <v>4119</v>
      </c>
      <c r="X161" s="10">
        <f t="shared" si="43"/>
        <v>36723</v>
      </c>
      <c r="Y161" s="10">
        <f t="shared" si="43"/>
        <v>5</v>
      </c>
      <c r="Z161" s="10">
        <f t="shared" si="43"/>
        <v>1</v>
      </c>
      <c r="AA161" s="10"/>
      <c r="AB161" s="10"/>
      <c r="AC161">
        <f>G161/B161</f>
        <v>1.7678209651050916E-3</v>
      </c>
      <c r="AD161">
        <f>H161/C161</f>
        <v>1.2383616933449525E-3</v>
      </c>
      <c r="AE161">
        <f>I161/D161</f>
        <v>9.7399889453245929E-4</v>
      </c>
      <c r="AF161">
        <f>J161/E161</f>
        <v>0</v>
      </c>
      <c r="AG161">
        <f>K161/F161</f>
        <v>0</v>
      </c>
      <c r="AI161" t="str">
        <f t="shared" si="50"/>
        <v>2022-52</v>
      </c>
      <c r="AJ161">
        <f t="shared" si="44"/>
        <v>1.7709521534806788E-3</v>
      </c>
      <c r="AK161">
        <f t="shared" si="44"/>
        <v>1.2398972933058913E-3</v>
      </c>
      <c r="AL161">
        <f t="shared" si="44"/>
        <v>9.7494857051316156E-4</v>
      </c>
      <c r="AM161">
        <f t="shared" si="44"/>
        <v>0</v>
      </c>
      <c r="AN161">
        <f t="shared" si="44"/>
        <v>0</v>
      </c>
      <c r="AP161" t="str">
        <f t="shared" si="51"/>
        <v>2022-52</v>
      </c>
      <c r="AQ161">
        <f t="shared" ca="1" si="52"/>
        <v>2.2472357207458278E-3</v>
      </c>
      <c r="AR161">
        <f t="shared" ca="1" si="52"/>
        <v>1.2246170071707528E-3</v>
      </c>
      <c r="AS161">
        <f t="shared" ca="1" si="45"/>
        <v>9.0555289852624994E-4</v>
      </c>
      <c r="AT161" t="e">
        <f t="shared" ca="1" si="45"/>
        <v>#NUM!</v>
      </c>
      <c r="AU161" t="e">
        <f t="shared" ca="1" si="45"/>
        <v>#DIV/0!</v>
      </c>
      <c r="AW161" t="str">
        <f t="shared" si="53"/>
        <v>2022-52</v>
      </c>
      <c r="AX161">
        <f t="shared" ca="1" si="58"/>
        <v>0.12559983005196923</v>
      </c>
      <c r="AY161">
        <f t="shared" ca="1" si="58"/>
        <v>7.6492763179308976E-2</v>
      </c>
      <c r="AZ161">
        <f t="shared" ca="1" si="58"/>
        <v>4.5830128587015344E-2</v>
      </c>
      <c r="BA161" t="e">
        <f t="shared" ca="1" si="58"/>
        <v>#NUM!</v>
      </c>
      <c r="BB161" t="e">
        <f t="shared" ca="1" si="58"/>
        <v>#DIV/0!</v>
      </c>
      <c r="BD161">
        <f t="shared" ca="1" si="55"/>
        <v>0.6090196391799152</v>
      </c>
      <c r="BE161">
        <f t="shared" ca="1" si="55"/>
        <v>0.36489005254268486</v>
      </c>
      <c r="BF161" t="e">
        <f t="shared" ca="1" si="55"/>
        <v>#NUM!</v>
      </c>
      <c r="BG161" t="e">
        <f t="shared" ca="1" si="46"/>
        <v>#DIV/0!</v>
      </c>
      <c r="BI161" t="str">
        <f t="shared" si="56"/>
        <v>2022-52</v>
      </c>
      <c r="BJ161">
        <f t="shared" ca="1" si="57"/>
        <v>0.69141953315738769</v>
      </c>
      <c r="BK161">
        <f t="shared" ca="1" si="57"/>
        <v>1.0069052644787444</v>
      </c>
      <c r="BL161" t="e">
        <f t="shared" ca="1" si="57"/>
        <v>#NUM!</v>
      </c>
      <c r="BM161" t="e">
        <f t="shared" ca="1" si="47"/>
        <v>#DIV/0!</v>
      </c>
    </row>
    <row r="162" spans="1:65" x14ac:dyDescent="0.25">
      <c r="A162" s="1" t="s">
        <v>112</v>
      </c>
      <c r="B162" s="10">
        <v>127615</v>
      </c>
      <c r="C162" s="10">
        <v>43552</v>
      </c>
      <c r="D162" s="10">
        <v>706704</v>
      </c>
      <c r="E162" s="10">
        <v>48</v>
      </c>
      <c r="F162" s="10">
        <v>5</v>
      </c>
      <c r="G162" s="10">
        <v>225</v>
      </c>
      <c r="H162" s="10">
        <v>42</v>
      </c>
      <c r="I162" s="10">
        <v>643</v>
      </c>
      <c r="J162" s="10">
        <v>0</v>
      </c>
      <c r="K162" s="10">
        <v>0</v>
      </c>
      <c r="M162" s="10" t="str">
        <f t="shared" si="48"/>
        <v>2023-01</v>
      </c>
      <c r="N162" s="10">
        <f t="shared" si="42"/>
        <v>225</v>
      </c>
      <c r="O162" s="10">
        <f t="shared" si="42"/>
        <v>42</v>
      </c>
      <c r="P162" s="10">
        <f t="shared" si="42"/>
        <v>643</v>
      </c>
      <c r="Q162" s="10">
        <f t="shared" si="42"/>
        <v>0</v>
      </c>
      <c r="R162" s="10">
        <f t="shared" si="42"/>
        <v>0</v>
      </c>
      <c r="S162" s="10"/>
      <c r="T162" s="10"/>
      <c r="U162" s="10" t="str">
        <f t="shared" si="49"/>
        <v>2023-01</v>
      </c>
      <c r="V162" s="10">
        <f t="shared" si="43"/>
        <v>17060</v>
      </c>
      <c r="W162" s="10">
        <f t="shared" si="43"/>
        <v>4161</v>
      </c>
      <c r="X162" s="10">
        <f t="shared" si="43"/>
        <v>37366</v>
      </c>
      <c r="Y162" s="10">
        <f t="shared" si="43"/>
        <v>5</v>
      </c>
      <c r="Z162" s="10">
        <f t="shared" si="43"/>
        <v>1</v>
      </c>
      <c r="AA162" s="10"/>
      <c r="AB162" s="10"/>
      <c r="AC162">
        <f>G162/B162</f>
        <v>1.7631156212044039E-3</v>
      </c>
      <c r="AD162">
        <f>H162/C162</f>
        <v>9.6436443791329905E-4</v>
      </c>
      <c r="AE162">
        <f>I162/D162</f>
        <v>9.0985759242907924E-4</v>
      </c>
      <c r="AF162">
        <f>J162/E162</f>
        <v>0</v>
      </c>
      <c r="AG162">
        <f>K162/F162</f>
        <v>0</v>
      </c>
      <c r="AI162" t="str">
        <f t="shared" si="50"/>
        <v>2023-01</v>
      </c>
      <c r="AJ162">
        <f t="shared" si="44"/>
        <v>1.7662301475149225E-3</v>
      </c>
      <c r="AK162">
        <f t="shared" si="44"/>
        <v>9.6529540936059687E-4</v>
      </c>
      <c r="AL162">
        <f t="shared" si="44"/>
        <v>9.1068625011045347E-4</v>
      </c>
      <c r="AM162">
        <f t="shared" si="44"/>
        <v>0</v>
      </c>
      <c r="AN162">
        <f t="shared" si="44"/>
        <v>0</v>
      </c>
      <c r="AP162" t="str">
        <f t="shared" si="51"/>
        <v>2023-01</v>
      </c>
      <c r="AQ162">
        <f t="shared" ca="1" si="52"/>
        <v>2.2486703151919059E-3</v>
      </c>
      <c r="AR162">
        <f t="shared" ca="1" si="52"/>
        <v>9.5323508305081522E-4</v>
      </c>
      <c r="AS162">
        <f t="shared" ca="1" si="45"/>
        <v>8.4499766801233143E-4</v>
      </c>
      <c r="AT162" t="e">
        <f t="shared" ca="1" si="45"/>
        <v>#NUM!</v>
      </c>
      <c r="AU162" t="e">
        <f t="shared" ca="1" si="45"/>
        <v>#DIV/0!</v>
      </c>
      <c r="AW162" t="str">
        <f t="shared" si="53"/>
        <v>2023-01</v>
      </c>
      <c r="AX162">
        <f t="shared" ca="1" si="58"/>
        <v>0.12784850036716114</v>
      </c>
      <c r="AY162">
        <f t="shared" ca="1" si="58"/>
        <v>7.7445998262359789E-2</v>
      </c>
      <c r="AZ162">
        <f t="shared" ca="1" si="58"/>
        <v>4.6675126255027677E-2</v>
      </c>
      <c r="BA162" t="e">
        <f t="shared" ca="1" si="58"/>
        <v>#NUM!</v>
      </c>
      <c r="BB162" t="e">
        <f t="shared" ca="1" si="58"/>
        <v>#DIV/0!</v>
      </c>
      <c r="BD162">
        <f t="shared" ca="1" si="55"/>
        <v>0.60576383797969358</v>
      </c>
      <c r="BE162">
        <f t="shared" ca="1" si="55"/>
        <v>0.36508153103856461</v>
      </c>
      <c r="BF162" t="e">
        <f t="shared" ca="1" si="55"/>
        <v>#NUM!</v>
      </c>
      <c r="BG162" t="e">
        <f t="shared" ca="1" si="46"/>
        <v>#DIV/0!</v>
      </c>
      <c r="BI162" t="str">
        <f t="shared" si="56"/>
        <v>2023-01</v>
      </c>
      <c r="BJ162">
        <f t="shared" ca="1" si="57"/>
        <v>0.68772322453104884</v>
      </c>
      <c r="BK162">
        <f t="shared" ca="1" si="57"/>
        <v>1.0074336447516301</v>
      </c>
      <c r="BL162" t="e">
        <f t="shared" ca="1" si="57"/>
        <v>#NUM!</v>
      </c>
      <c r="BM162" t="e">
        <f t="shared" ca="1" si="47"/>
        <v>#DIV/0!</v>
      </c>
    </row>
    <row r="163" spans="1:65" x14ac:dyDescent="0.25">
      <c r="A163" s="1" t="s">
        <v>113</v>
      </c>
      <c r="B163" s="10">
        <v>127390</v>
      </c>
      <c r="C163" s="10">
        <v>43510</v>
      </c>
      <c r="D163" s="10">
        <v>706061</v>
      </c>
      <c r="E163" s="10">
        <v>48</v>
      </c>
      <c r="F163" s="10">
        <v>5</v>
      </c>
      <c r="G163" s="10">
        <v>186</v>
      </c>
      <c r="H163" s="10">
        <v>62</v>
      </c>
      <c r="I163" s="10">
        <v>573</v>
      </c>
      <c r="J163" s="10">
        <v>0</v>
      </c>
      <c r="K163" s="10">
        <v>0</v>
      </c>
      <c r="M163" s="10" t="str">
        <f t="shared" si="48"/>
        <v>2023-02</v>
      </c>
      <c r="N163" s="10">
        <f t="shared" si="42"/>
        <v>186</v>
      </c>
      <c r="O163" s="10">
        <f t="shared" si="42"/>
        <v>62</v>
      </c>
      <c r="P163" s="10">
        <f t="shared" si="42"/>
        <v>573</v>
      </c>
      <c r="Q163" s="10">
        <f t="shared" si="42"/>
        <v>0</v>
      </c>
      <c r="R163" s="10">
        <f t="shared" si="42"/>
        <v>0</v>
      </c>
      <c r="S163" s="10"/>
      <c r="T163" s="10"/>
      <c r="U163" s="10" t="str">
        <f t="shared" si="49"/>
        <v>2023-02</v>
      </c>
      <c r="V163" s="10">
        <f t="shared" si="43"/>
        <v>17246</v>
      </c>
      <c r="W163" s="10">
        <f t="shared" si="43"/>
        <v>4223</v>
      </c>
      <c r="X163" s="10">
        <f t="shared" si="43"/>
        <v>37939</v>
      </c>
      <c r="Y163" s="10">
        <f t="shared" si="43"/>
        <v>5</v>
      </c>
      <c r="Z163" s="10">
        <f t="shared" si="43"/>
        <v>1</v>
      </c>
      <c r="AA163" s="10"/>
      <c r="AB163" s="10"/>
      <c r="AC163">
        <f>G163/B163</f>
        <v>1.460083209043096E-3</v>
      </c>
      <c r="AD163">
        <f>H163/C163</f>
        <v>1.4249597793610665E-3</v>
      </c>
      <c r="AE163">
        <f>I163/D163</f>
        <v>8.1154461158455143E-4</v>
      </c>
      <c r="AF163">
        <f>J163/E163</f>
        <v>0</v>
      </c>
      <c r="AG163">
        <f>K163/F163</f>
        <v>0</v>
      </c>
      <c r="AI163" t="str">
        <f t="shared" si="50"/>
        <v>2023-02</v>
      </c>
      <c r="AJ163">
        <f t="shared" si="44"/>
        <v>1.4622184297686451E-3</v>
      </c>
      <c r="AK163">
        <f t="shared" si="44"/>
        <v>1.4269934294083666E-3</v>
      </c>
      <c r="AL163">
        <f t="shared" si="44"/>
        <v>8.122037958114269E-4</v>
      </c>
      <c r="AM163">
        <f t="shared" si="44"/>
        <v>0</v>
      </c>
      <c r="AN163">
        <f t="shared" si="44"/>
        <v>0</v>
      </c>
      <c r="AP163" t="str">
        <f t="shared" si="51"/>
        <v>2023-02</v>
      </c>
      <c r="AQ163">
        <f t="shared" ca="1" si="52"/>
        <v>1.8677873878380198E-3</v>
      </c>
      <c r="AR163">
        <f t="shared" ca="1" si="52"/>
        <v>1.4089220072763676E-3</v>
      </c>
      <c r="AS163">
        <f t="shared" ca="1" si="45"/>
        <v>7.528463661737396E-4</v>
      </c>
      <c r="AT163" t="e">
        <f t="shared" ca="1" si="45"/>
        <v>#NUM!</v>
      </c>
      <c r="AU163" t="e">
        <f t="shared" ca="1" si="45"/>
        <v>#DIV/0!</v>
      </c>
      <c r="AW163" t="str">
        <f t="shared" si="53"/>
        <v>2023-02</v>
      </c>
      <c r="AX163">
        <f t="shared" ca="1" si="58"/>
        <v>0.12971628775499916</v>
      </c>
      <c r="AY163">
        <f t="shared" ca="1" si="58"/>
        <v>7.8854920269636156E-2</v>
      </c>
      <c r="AZ163">
        <f t="shared" ca="1" si="58"/>
        <v>4.7427972621201415E-2</v>
      </c>
      <c r="BA163" t="e">
        <f t="shared" ca="1" si="58"/>
        <v>#NUM!</v>
      </c>
      <c r="BB163" t="e">
        <f t="shared" ca="1" si="58"/>
        <v>#DIV/0!</v>
      </c>
      <c r="BD163">
        <f t="shared" ca="1" si="55"/>
        <v>0.60790299841584194</v>
      </c>
      <c r="BE163">
        <f t="shared" ca="1" si="55"/>
        <v>0.3656285069673032</v>
      </c>
      <c r="BF163" t="e">
        <f t="shared" ca="1" si="55"/>
        <v>#NUM!</v>
      </c>
      <c r="BG163" t="e">
        <f t="shared" ca="1" si="46"/>
        <v>#DIV/0!</v>
      </c>
      <c r="BI163" t="str">
        <f t="shared" si="56"/>
        <v>2023-02</v>
      </c>
      <c r="BJ163">
        <f t="shared" ca="1" si="57"/>
        <v>0.69015181174722151</v>
      </c>
      <c r="BK163">
        <f t="shared" ca="1" si="57"/>
        <v>1.0089430115824114</v>
      </c>
      <c r="BL163" t="e">
        <f t="shared" ca="1" si="57"/>
        <v>#NUM!</v>
      </c>
      <c r="BM163" t="e">
        <f t="shared" ca="1" si="47"/>
        <v>#DIV/0!</v>
      </c>
    </row>
    <row r="164" spans="1:65" x14ac:dyDescent="0.25">
      <c r="A164" s="1" t="s">
        <v>114</v>
      </c>
      <c r="B164" s="10">
        <v>127204</v>
      </c>
      <c r="C164" s="10">
        <v>43448</v>
      </c>
      <c r="D164" s="10">
        <v>705488</v>
      </c>
      <c r="E164" s="10">
        <v>48</v>
      </c>
      <c r="F164" s="10">
        <v>5</v>
      </c>
      <c r="G164" s="10">
        <v>180</v>
      </c>
      <c r="H164" s="10">
        <v>39</v>
      </c>
      <c r="I164" s="10">
        <v>569</v>
      </c>
      <c r="J164" s="10">
        <v>0</v>
      </c>
      <c r="K164" s="10">
        <v>0</v>
      </c>
      <c r="M164" s="10" t="str">
        <f t="shared" si="48"/>
        <v>2023-03</v>
      </c>
      <c r="N164" s="10">
        <f t="shared" si="42"/>
        <v>180</v>
      </c>
      <c r="O164" s="10">
        <f t="shared" si="42"/>
        <v>39</v>
      </c>
      <c r="P164" s="10">
        <f t="shared" si="42"/>
        <v>569</v>
      </c>
      <c r="Q164" s="10">
        <f t="shared" si="42"/>
        <v>0</v>
      </c>
      <c r="R164" s="10">
        <f t="shared" si="42"/>
        <v>0</v>
      </c>
      <c r="S164" s="10"/>
      <c r="T164" s="10"/>
      <c r="U164" s="10" t="str">
        <f t="shared" si="49"/>
        <v>2023-03</v>
      </c>
      <c r="V164" s="10">
        <f t="shared" si="43"/>
        <v>17426</v>
      </c>
      <c r="W164" s="10">
        <f t="shared" si="43"/>
        <v>4262</v>
      </c>
      <c r="X164" s="10">
        <f t="shared" si="43"/>
        <v>38508</v>
      </c>
      <c r="Y164" s="10">
        <f t="shared" si="43"/>
        <v>5</v>
      </c>
      <c r="Z164" s="10">
        <f t="shared" si="43"/>
        <v>1</v>
      </c>
      <c r="AA164" s="10"/>
      <c r="AB164" s="10"/>
      <c r="AC164">
        <f>G164/B164</f>
        <v>1.4150498411999624E-3</v>
      </c>
      <c r="AD164">
        <f>H164/C164</f>
        <v>8.976247468237893E-4</v>
      </c>
      <c r="AE164">
        <f>I164/D164</f>
        <v>8.0653391694826841E-4</v>
      </c>
      <c r="AF164">
        <f>J164/E164</f>
        <v>0</v>
      </c>
      <c r="AG164">
        <f>K164/F164</f>
        <v>0</v>
      </c>
      <c r="AI164" t="str">
        <f t="shared" si="50"/>
        <v>2023-03</v>
      </c>
      <c r="AJ164">
        <f t="shared" si="44"/>
        <v>1.4170552818418022E-3</v>
      </c>
      <c r="AK164">
        <f t="shared" si="44"/>
        <v>8.9843126133583415E-4</v>
      </c>
      <c r="AL164">
        <f t="shared" si="44"/>
        <v>8.0718498280549385E-4</v>
      </c>
      <c r="AM164">
        <f t="shared" si="44"/>
        <v>0</v>
      </c>
      <c r="AN164">
        <f t="shared" si="44"/>
        <v>0</v>
      </c>
      <c r="AP164" t="str">
        <f t="shared" si="51"/>
        <v>2023-03</v>
      </c>
      <c r="AQ164">
        <f t="shared" ca="1" si="52"/>
        <v>1.8160954482999091E-3</v>
      </c>
      <c r="AR164">
        <f t="shared" ca="1" si="52"/>
        <v>8.8690077999897376E-4</v>
      </c>
      <c r="AS164">
        <f t="shared" ca="1" si="45"/>
        <v>7.4742742633422058E-4</v>
      </c>
      <c r="AT164" t="e">
        <f t="shared" ca="1" si="45"/>
        <v>#NUM!</v>
      </c>
      <c r="AU164" t="e">
        <f t="shared" ca="1" si="45"/>
        <v>#DIV/0!</v>
      </c>
      <c r="AW164" t="str">
        <f t="shared" si="53"/>
        <v>2023-03</v>
      </c>
      <c r="AX164">
        <f t="shared" ca="1" si="58"/>
        <v>0.13153238320329907</v>
      </c>
      <c r="AY164">
        <f t="shared" ca="1" si="58"/>
        <v>7.9741821049635134E-2</v>
      </c>
      <c r="AZ164">
        <f t="shared" ca="1" si="58"/>
        <v>4.8175400047535635E-2</v>
      </c>
      <c r="BA164" t="e">
        <f t="shared" ca="1" si="58"/>
        <v>#NUM!</v>
      </c>
      <c r="BB164" t="e">
        <f t="shared" ca="1" si="58"/>
        <v>#DIV/0!</v>
      </c>
      <c r="BD164">
        <f t="shared" ca="1" si="55"/>
        <v>0.60625238521212366</v>
      </c>
      <c r="BE164">
        <f t="shared" ca="1" si="55"/>
        <v>0.36626265619375858</v>
      </c>
      <c r="BF164" t="e">
        <f t="shared" ca="1" si="55"/>
        <v>#NUM!</v>
      </c>
      <c r="BG164" t="e">
        <f t="shared" ca="1" si="46"/>
        <v>#DIV/0!</v>
      </c>
      <c r="BI164" t="str">
        <f t="shared" si="56"/>
        <v>2023-03</v>
      </c>
      <c r="BJ164">
        <f t="shared" ca="1" si="57"/>
        <v>0.68827787183245115</v>
      </c>
      <c r="BK164">
        <f t="shared" ca="1" si="57"/>
        <v>1.0106929310174126</v>
      </c>
      <c r="BL164" t="e">
        <f t="shared" ca="1" si="57"/>
        <v>#NUM!</v>
      </c>
      <c r="BM164" t="e">
        <f t="shared" ca="1" si="47"/>
        <v>#DIV/0!</v>
      </c>
    </row>
    <row r="165" spans="1:65" x14ac:dyDescent="0.25">
      <c r="A165" s="1" t="s">
        <v>115</v>
      </c>
      <c r="B165" s="10">
        <v>127024</v>
      </c>
      <c r="C165" s="10">
        <v>43409</v>
      </c>
      <c r="D165" s="10">
        <v>704919</v>
      </c>
      <c r="E165" s="10">
        <v>48</v>
      </c>
      <c r="F165" s="10">
        <v>5</v>
      </c>
      <c r="G165" s="10">
        <v>151</v>
      </c>
      <c r="H165" s="10">
        <v>49</v>
      </c>
      <c r="I165" s="10">
        <v>540</v>
      </c>
      <c r="J165" s="10">
        <v>0</v>
      </c>
      <c r="K165" s="10">
        <v>0</v>
      </c>
      <c r="M165" s="10" t="str">
        <f t="shared" si="48"/>
        <v>2023-04</v>
      </c>
      <c r="N165" s="10">
        <f t="shared" si="42"/>
        <v>151</v>
      </c>
      <c r="O165" s="10">
        <f t="shared" si="42"/>
        <v>49</v>
      </c>
      <c r="P165" s="10">
        <f t="shared" si="42"/>
        <v>540</v>
      </c>
      <c r="Q165" s="10">
        <f t="shared" si="42"/>
        <v>0</v>
      </c>
      <c r="R165" s="10">
        <f t="shared" si="42"/>
        <v>0</v>
      </c>
      <c r="S165" s="10"/>
      <c r="T165" s="10"/>
      <c r="U165" s="10" t="str">
        <f t="shared" si="49"/>
        <v>2023-04</v>
      </c>
      <c r="V165" s="10">
        <f t="shared" si="43"/>
        <v>17577</v>
      </c>
      <c r="W165" s="10">
        <f t="shared" si="43"/>
        <v>4311</v>
      </c>
      <c r="X165" s="10">
        <f t="shared" si="43"/>
        <v>39048</v>
      </c>
      <c r="Y165" s="10">
        <f t="shared" si="43"/>
        <v>5</v>
      </c>
      <c r="Z165" s="10">
        <f t="shared" si="43"/>
        <v>1</v>
      </c>
      <c r="AA165" s="10"/>
      <c r="AB165" s="10"/>
      <c r="AC165">
        <f>G165/B165</f>
        <v>1.1887517319561659E-3</v>
      </c>
      <c r="AD165">
        <f>H165/C165</f>
        <v>1.1287981754935612E-3</v>
      </c>
      <c r="AE165">
        <f>I165/D165</f>
        <v>7.6604546054227503E-4</v>
      </c>
      <c r="AF165">
        <f>J165/E165</f>
        <v>0</v>
      </c>
      <c r="AG165">
        <f>K165/F165</f>
        <v>0</v>
      </c>
      <c r="AI165" t="str">
        <f t="shared" si="50"/>
        <v>2023-04</v>
      </c>
      <c r="AJ165">
        <f t="shared" si="44"/>
        <v>1.1901666849861527E-3</v>
      </c>
      <c r="AK165">
        <f t="shared" si="44"/>
        <v>1.1300739210030363E-3</v>
      </c>
      <c r="AL165">
        <f t="shared" si="44"/>
        <v>7.6663277361712918E-4</v>
      </c>
      <c r="AM165">
        <f t="shared" si="44"/>
        <v>0</v>
      </c>
      <c r="AN165">
        <f t="shared" si="44"/>
        <v>0</v>
      </c>
      <c r="AP165" t="str">
        <f t="shared" si="51"/>
        <v>2023-04</v>
      </c>
      <c r="AQ165">
        <f t="shared" ca="1" si="52"/>
        <v>1.5303696978389634E-3</v>
      </c>
      <c r="AR165">
        <f t="shared" ca="1" si="52"/>
        <v>1.1153784183316117E-3</v>
      </c>
      <c r="AS165">
        <f t="shared" ca="1" si="45"/>
        <v>7.0914974427662596E-4</v>
      </c>
      <c r="AT165" t="e">
        <f t="shared" ca="1" si="45"/>
        <v>#NUM!</v>
      </c>
      <c r="AU165" t="e">
        <f t="shared" ca="1" si="45"/>
        <v>#DIV/0!</v>
      </c>
      <c r="AW165" t="str">
        <f t="shared" si="53"/>
        <v>2023-04</v>
      </c>
      <c r="AX165">
        <f t="shared" ca="1" si="58"/>
        <v>0.13306275290113803</v>
      </c>
      <c r="AY165">
        <f t="shared" ca="1" si="58"/>
        <v>8.0857199467966739E-2</v>
      </c>
      <c r="AZ165">
        <f t="shared" ca="1" si="58"/>
        <v>4.8884549791812261E-2</v>
      </c>
      <c r="BA165" t="e">
        <f t="shared" ca="1" si="58"/>
        <v>#NUM!</v>
      </c>
      <c r="BB165" t="e">
        <f t="shared" ca="1" si="58"/>
        <v>#DIV/0!</v>
      </c>
      <c r="BD165">
        <f t="shared" ca="1" si="55"/>
        <v>0.60766215717813543</v>
      </c>
      <c r="BE165">
        <f t="shared" ca="1" si="55"/>
        <v>0.36737966655576515</v>
      </c>
      <c r="BF165" t="e">
        <f t="shared" ca="1" si="55"/>
        <v>#NUM!</v>
      </c>
      <c r="BG165" t="e">
        <f t="shared" ca="1" si="46"/>
        <v>#DIV/0!</v>
      </c>
      <c r="BI165" t="str">
        <f t="shared" si="56"/>
        <v>2023-04</v>
      </c>
      <c r="BJ165">
        <f t="shared" ca="1" si="57"/>
        <v>0.6898783848732305</v>
      </c>
      <c r="BK165">
        <f t="shared" ca="1" si="57"/>
        <v>1.0137752940638818</v>
      </c>
      <c r="BL165" t="e">
        <f t="shared" ca="1" si="57"/>
        <v>#NUM!</v>
      </c>
      <c r="BM165" t="e">
        <f t="shared" ca="1" si="47"/>
        <v>#DIV/0!</v>
      </c>
    </row>
    <row r="166" spans="1:65" x14ac:dyDescent="0.25">
      <c r="A166" s="1" t="s">
        <v>116</v>
      </c>
      <c r="B166" s="10">
        <v>126873</v>
      </c>
      <c r="C166" s="10">
        <v>43360</v>
      </c>
      <c r="D166" s="10">
        <v>704379</v>
      </c>
      <c r="E166" s="10">
        <v>48</v>
      </c>
      <c r="F166" s="10">
        <v>5</v>
      </c>
      <c r="G166" s="10">
        <v>158</v>
      </c>
      <c r="H166" s="10">
        <v>44</v>
      </c>
      <c r="I166" s="10">
        <v>531</v>
      </c>
      <c r="J166" s="10">
        <v>0</v>
      </c>
      <c r="K166" s="10">
        <v>0</v>
      </c>
      <c r="M166" s="10" t="str">
        <f t="shared" si="48"/>
        <v>2023-05</v>
      </c>
      <c r="N166" s="10">
        <f t="shared" si="42"/>
        <v>158</v>
      </c>
      <c r="O166" s="10">
        <f t="shared" si="42"/>
        <v>44</v>
      </c>
      <c r="P166" s="10">
        <f t="shared" si="42"/>
        <v>531</v>
      </c>
      <c r="Q166" s="10">
        <f t="shared" si="42"/>
        <v>0</v>
      </c>
      <c r="R166" s="10">
        <f t="shared" si="42"/>
        <v>0</v>
      </c>
      <c r="S166" s="10"/>
      <c r="T166" s="10"/>
      <c r="U166" s="10" t="str">
        <f t="shared" si="49"/>
        <v>2023-05</v>
      </c>
      <c r="V166" s="10">
        <f t="shared" si="43"/>
        <v>17735</v>
      </c>
      <c r="W166" s="10">
        <f t="shared" si="43"/>
        <v>4355</v>
      </c>
      <c r="X166" s="10">
        <f t="shared" si="43"/>
        <v>39579</v>
      </c>
      <c r="Y166" s="10">
        <f t="shared" si="43"/>
        <v>5</v>
      </c>
      <c r="Z166" s="10">
        <f t="shared" si="43"/>
        <v>1</v>
      </c>
      <c r="AA166" s="10"/>
      <c r="AB166" s="10"/>
      <c r="AC166">
        <f>G166/B166</f>
        <v>1.2453398280169933E-3</v>
      </c>
      <c r="AD166">
        <f>H166/C166</f>
        <v>1.0147601476014759E-3</v>
      </c>
      <c r="AE166">
        <f>I166/D166</f>
        <v>7.5385552380181691E-4</v>
      </c>
      <c r="AF166">
        <f>J166/E166</f>
        <v>0</v>
      </c>
      <c r="AG166">
        <f>K166/F166</f>
        <v>0</v>
      </c>
      <c r="AI166" t="str">
        <f t="shared" si="50"/>
        <v>2023-05</v>
      </c>
      <c r="AJ166">
        <f t="shared" si="44"/>
        <v>1.2468927946238668E-3</v>
      </c>
      <c r="AK166">
        <f t="shared" si="44"/>
        <v>1.0157910191010971E-3</v>
      </c>
      <c r="AL166">
        <f t="shared" si="44"/>
        <v>7.5442428647257663E-4</v>
      </c>
      <c r="AM166">
        <f t="shared" si="44"/>
        <v>0</v>
      </c>
      <c r="AN166">
        <f t="shared" si="44"/>
        <v>0</v>
      </c>
      <c r="AP166" t="str">
        <f t="shared" si="51"/>
        <v>2023-05</v>
      </c>
      <c r="AQ166">
        <f t="shared" ca="1" si="52"/>
        <v>1.6086233760430385E-3</v>
      </c>
      <c r="AR166">
        <f t="shared" ca="1" si="52"/>
        <v>1.0024089959046443E-3</v>
      </c>
      <c r="AS166">
        <f t="shared" ca="1" si="45"/>
        <v>6.9714134940441911E-4</v>
      </c>
      <c r="AT166" t="e">
        <f t="shared" ca="1" si="45"/>
        <v>#NUM!</v>
      </c>
      <c r="AU166" t="e">
        <f t="shared" ca="1" si="45"/>
        <v>#DIV/0!</v>
      </c>
      <c r="AW166" t="str">
        <f t="shared" si="53"/>
        <v>2023-05</v>
      </c>
      <c r="AX166">
        <f t="shared" ca="1" si="58"/>
        <v>0.13467137627718107</v>
      </c>
      <c r="AY166">
        <f t="shared" ca="1" si="58"/>
        <v>8.1859608463871386E-2</v>
      </c>
      <c r="AZ166">
        <f t="shared" ca="1" si="58"/>
        <v>4.9581691141216681E-2</v>
      </c>
      <c r="BA166" t="e">
        <f t="shared" ca="1" si="58"/>
        <v>#NUM!</v>
      </c>
      <c r="BB166" t="e">
        <f t="shared" ca="1" si="58"/>
        <v>#DIV/0!</v>
      </c>
      <c r="BD166">
        <f t="shared" ca="1" si="55"/>
        <v>0.60784712183669731</v>
      </c>
      <c r="BE166">
        <f t="shared" ca="1" si="55"/>
        <v>0.36816799910893822</v>
      </c>
      <c r="BF166" t="e">
        <f t="shared" ca="1" si="55"/>
        <v>#NUM!</v>
      </c>
      <c r="BG166" t="e">
        <f t="shared" ca="1" si="46"/>
        <v>#DIV/0!</v>
      </c>
      <c r="BI166" t="str">
        <f t="shared" si="56"/>
        <v>2023-05</v>
      </c>
      <c r="BJ166">
        <f t="shared" ca="1" si="57"/>
        <v>0.69008837510941679</v>
      </c>
      <c r="BK166">
        <f t="shared" ca="1" si="57"/>
        <v>1.0159506786555379</v>
      </c>
      <c r="BL166" t="e">
        <f t="shared" ca="1" si="57"/>
        <v>#NUM!</v>
      </c>
      <c r="BM166" t="e">
        <f t="shared" ca="1" si="47"/>
        <v>#DIV/0!</v>
      </c>
    </row>
    <row r="167" spans="1:65" x14ac:dyDescent="0.25">
      <c r="A167" s="1" t="s">
        <v>117</v>
      </c>
      <c r="B167" s="10">
        <v>126715</v>
      </c>
      <c r="C167" s="10">
        <v>43316</v>
      </c>
      <c r="D167" s="10">
        <v>703848</v>
      </c>
      <c r="E167" s="10">
        <v>48</v>
      </c>
      <c r="F167" s="10">
        <v>5</v>
      </c>
      <c r="G167" s="10">
        <v>154</v>
      </c>
      <c r="H167" s="10">
        <v>48</v>
      </c>
      <c r="I167" s="10">
        <v>490</v>
      </c>
      <c r="J167" s="10">
        <v>0</v>
      </c>
      <c r="K167" s="10">
        <v>0</v>
      </c>
      <c r="M167" s="10" t="str">
        <f t="shared" si="48"/>
        <v>2023-06</v>
      </c>
      <c r="N167" s="10">
        <f t="shared" si="42"/>
        <v>154</v>
      </c>
      <c r="O167" s="10">
        <f t="shared" si="42"/>
        <v>48</v>
      </c>
      <c r="P167" s="10">
        <f t="shared" si="42"/>
        <v>490</v>
      </c>
      <c r="Q167" s="10">
        <f t="shared" si="42"/>
        <v>0</v>
      </c>
      <c r="R167" s="10">
        <f t="shared" si="42"/>
        <v>0</v>
      </c>
      <c r="S167" s="10"/>
      <c r="T167" s="10"/>
      <c r="U167" s="10" t="str">
        <f t="shared" si="49"/>
        <v>2023-06</v>
      </c>
      <c r="V167" s="10">
        <f t="shared" si="43"/>
        <v>17889</v>
      </c>
      <c r="W167" s="10">
        <f t="shared" si="43"/>
        <v>4403</v>
      </c>
      <c r="X167" s="10">
        <f t="shared" si="43"/>
        <v>40069</v>
      </c>
      <c r="Y167" s="10">
        <f t="shared" si="43"/>
        <v>5</v>
      </c>
      <c r="Z167" s="10">
        <f t="shared" si="43"/>
        <v>1</v>
      </c>
      <c r="AA167" s="10"/>
      <c r="AB167" s="10"/>
      <c r="AC167">
        <f>G167/B167</f>
        <v>1.2153257309710768E-3</v>
      </c>
      <c r="AD167">
        <f>H167/C167</f>
        <v>1.1081355619170746E-3</v>
      </c>
      <c r="AE167">
        <f>I167/D167</f>
        <v>6.9617303736033912E-4</v>
      </c>
      <c r="AF167">
        <f>J167/E167</f>
        <v>0</v>
      </c>
      <c r="AG167">
        <f>K167/F167</f>
        <v>0</v>
      </c>
      <c r="AI167" t="str">
        <f t="shared" si="50"/>
        <v>2023-06</v>
      </c>
      <c r="AJ167">
        <f t="shared" si="44"/>
        <v>1.216804694978708E-3</v>
      </c>
      <c r="AK167">
        <f t="shared" si="44"/>
        <v>1.1093650023749639E-3</v>
      </c>
      <c r="AL167">
        <f t="shared" si="44"/>
        <v>6.966580600742989E-4</v>
      </c>
      <c r="AM167">
        <f t="shared" si="44"/>
        <v>0</v>
      </c>
      <c r="AN167">
        <f t="shared" si="44"/>
        <v>0</v>
      </c>
      <c r="AP167" t="str">
        <f t="shared" si="51"/>
        <v>2023-06</v>
      </c>
      <c r="AQ167">
        <f t="shared" ca="1" si="52"/>
        <v>1.5750082340257004E-3</v>
      </c>
      <c r="AR167">
        <f t="shared" ca="1" si="52"/>
        <v>1.0945617060617078E-3</v>
      </c>
      <c r="AS167">
        <f t="shared" ca="1" si="45"/>
        <v>6.4310140853713249E-4</v>
      </c>
      <c r="AT167" t="e">
        <f t="shared" ca="1" si="45"/>
        <v>#NUM!</v>
      </c>
      <c r="AU167" t="e">
        <f t="shared" ca="1" si="45"/>
        <v>#DIV/0!</v>
      </c>
      <c r="AW167" t="str">
        <f t="shared" si="53"/>
        <v>2023-06</v>
      </c>
      <c r="AX167">
        <f t="shared" ca="1" si="58"/>
        <v>0.13624638451120677</v>
      </c>
      <c r="AY167">
        <f t="shared" ca="1" si="58"/>
        <v>8.2954170169933089E-2</v>
      </c>
      <c r="AZ167">
        <f t="shared" ca="1" si="58"/>
        <v>5.0224792549753816E-2</v>
      </c>
      <c r="BA167" t="e">
        <f t="shared" ca="1" si="58"/>
        <v>#NUM!</v>
      </c>
      <c r="BB167" t="e">
        <f t="shared" ca="1" si="58"/>
        <v>#DIV/0!</v>
      </c>
      <c r="BD167">
        <f t="shared" ca="1" si="55"/>
        <v>0.60885410256967076</v>
      </c>
      <c r="BE167">
        <f t="shared" ca="1" si="55"/>
        <v>0.36863211255064637</v>
      </c>
      <c r="BF167" t="e">
        <f t="shared" ca="1" si="55"/>
        <v>#NUM!</v>
      </c>
      <c r="BG167" t="e">
        <f t="shared" ca="1" si="46"/>
        <v>#DIV/0!</v>
      </c>
      <c r="BI167" t="str">
        <f t="shared" si="56"/>
        <v>2023-06</v>
      </c>
      <c r="BJ167">
        <f t="shared" ca="1" si="57"/>
        <v>0.69123159956967972</v>
      </c>
      <c r="BK167">
        <f t="shared" ca="1" si="57"/>
        <v>1.0172313884598059</v>
      </c>
      <c r="BL167" t="e">
        <f t="shared" ca="1" si="57"/>
        <v>#NUM!</v>
      </c>
      <c r="BM167" t="e">
        <f t="shared" ca="1" si="47"/>
        <v>#DIV/0!</v>
      </c>
    </row>
    <row r="168" spans="1:65" x14ac:dyDescent="0.25">
      <c r="A168" s="1" t="s">
        <v>118</v>
      </c>
      <c r="B168" s="10">
        <v>126561</v>
      </c>
      <c r="C168" s="10">
        <v>43268</v>
      </c>
      <c r="D168" s="10">
        <v>703358</v>
      </c>
      <c r="E168" s="10">
        <v>48</v>
      </c>
      <c r="F168" s="10">
        <v>5</v>
      </c>
      <c r="G168" s="10">
        <v>150</v>
      </c>
      <c r="H168" s="10">
        <v>38</v>
      </c>
      <c r="I168" s="10">
        <v>522</v>
      </c>
      <c r="J168" s="10">
        <v>0</v>
      </c>
      <c r="K168" s="10">
        <v>0</v>
      </c>
      <c r="M168" s="10" t="str">
        <f t="shared" si="48"/>
        <v>2023-07</v>
      </c>
      <c r="N168" s="10">
        <f t="shared" si="42"/>
        <v>150</v>
      </c>
      <c r="O168" s="10">
        <f t="shared" si="42"/>
        <v>38</v>
      </c>
      <c r="P168" s="10">
        <f t="shared" si="42"/>
        <v>522</v>
      </c>
      <c r="Q168" s="10">
        <f t="shared" si="42"/>
        <v>0</v>
      </c>
      <c r="R168" s="10">
        <f t="shared" si="42"/>
        <v>0</v>
      </c>
      <c r="S168" s="10"/>
      <c r="T168" s="10"/>
      <c r="U168" s="10" t="str">
        <f t="shared" si="49"/>
        <v>2023-07</v>
      </c>
      <c r="V168" s="10">
        <f t="shared" si="43"/>
        <v>18039</v>
      </c>
      <c r="W168" s="10">
        <f t="shared" si="43"/>
        <v>4441</v>
      </c>
      <c r="X168" s="10">
        <f t="shared" si="43"/>
        <v>40591</v>
      </c>
      <c r="Y168" s="10">
        <f t="shared" si="43"/>
        <v>5</v>
      </c>
      <c r="Z168" s="10">
        <f t="shared" si="43"/>
        <v>1</v>
      </c>
      <c r="AA168" s="10"/>
      <c r="AB168" s="10"/>
      <c r="AC168">
        <f>G168/B168</f>
        <v>1.1851992319908977E-3</v>
      </c>
      <c r="AD168">
        <f>H168/C168</f>
        <v>8.7824720347600999E-4</v>
      </c>
      <c r="AE168">
        <f>I168/D168</f>
        <v>7.4215406663462986E-4</v>
      </c>
      <c r="AF168">
        <f>J168/E168</f>
        <v>0</v>
      </c>
      <c r="AG168">
        <f>K168/F168</f>
        <v>0</v>
      </c>
      <c r="AI168" t="str">
        <f t="shared" si="50"/>
        <v>2023-07</v>
      </c>
      <c r="AJ168">
        <f t="shared" si="44"/>
        <v>1.1866057352636192E-3</v>
      </c>
      <c r="AK168">
        <f t="shared" si="44"/>
        <v>8.7901925622948639E-4</v>
      </c>
      <c r="AL168">
        <f t="shared" si="44"/>
        <v>7.4270530251032123E-4</v>
      </c>
      <c r="AM168">
        <f t="shared" si="44"/>
        <v>0</v>
      </c>
      <c r="AN168">
        <f t="shared" si="44"/>
        <v>0</v>
      </c>
      <c r="AP168" t="str">
        <f t="shared" si="51"/>
        <v>2023-07</v>
      </c>
      <c r="AQ168">
        <f t="shared" ca="1" si="52"/>
        <v>1.5410086858991671E-3</v>
      </c>
      <c r="AR168">
        <f t="shared" ca="1" si="52"/>
        <v>8.6714032044482917E-4</v>
      </c>
      <c r="AS168">
        <f t="shared" ca="1" si="45"/>
        <v>6.8490593881317908E-4</v>
      </c>
      <c r="AT168" t="e">
        <f t="shared" ca="1" si="45"/>
        <v>#NUM!</v>
      </c>
      <c r="AU168" t="e">
        <f t="shared" ca="1" si="45"/>
        <v>#DIV/0!</v>
      </c>
      <c r="AW168" t="str">
        <f t="shared" si="53"/>
        <v>2023-07</v>
      </c>
      <c r="AX168">
        <f t="shared" ca="1" si="58"/>
        <v>0.13778739319710592</v>
      </c>
      <c r="AY168">
        <f t="shared" ca="1" si="58"/>
        <v>8.3821310490377915E-2</v>
      </c>
      <c r="AZ168">
        <f t="shared" ca="1" si="58"/>
        <v>5.0909698488566996E-2</v>
      </c>
      <c r="BA168" t="e">
        <f t="shared" ca="1" si="58"/>
        <v>#NUM!</v>
      </c>
      <c r="BB168" t="e">
        <f t="shared" ca="1" si="58"/>
        <v>#DIV/0!</v>
      </c>
      <c r="BD168">
        <f t="shared" ca="1" si="55"/>
        <v>0.60833802386021552</v>
      </c>
      <c r="BE168">
        <f t="shared" ca="1" si="55"/>
        <v>0.36948009035732521</v>
      </c>
      <c r="BF168" t="e">
        <f t="shared" ca="1" si="55"/>
        <v>#NUM!</v>
      </c>
      <c r="BG168" t="e">
        <f t="shared" ca="1" si="46"/>
        <v>#DIV/0!</v>
      </c>
      <c r="BI168" t="str">
        <f t="shared" si="56"/>
        <v>2023-07</v>
      </c>
      <c r="BJ168">
        <f t="shared" ca="1" si="57"/>
        <v>0.69064569580335045</v>
      </c>
      <c r="BK168">
        <f t="shared" ca="1" si="57"/>
        <v>1.0195713626842502</v>
      </c>
      <c r="BL168" t="e">
        <f t="shared" ca="1" si="57"/>
        <v>#NUM!</v>
      </c>
      <c r="BM168" t="e">
        <f t="shared" ca="1" si="47"/>
        <v>#DIV/0!</v>
      </c>
    </row>
    <row r="169" spans="1:65" x14ac:dyDescent="0.25">
      <c r="A169" s="1" t="s">
        <v>119</v>
      </c>
      <c r="B169" s="10">
        <v>126411</v>
      </c>
      <c r="C169" s="10">
        <v>43230</v>
      </c>
      <c r="D169" s="10">
        <v>702836</v>
      </c>
      <c r="E169" s="10">
        <v>48</v>
      </c>
      <c r="F169" s="10">
        <v>5</v>
      </c>
      <c r="G169" s="10">
        <v>158</v>
      </c>
      <c r="H169" s="10">
        <v>45</v>
      </c>
      <c r="I169" s="10">
        <v>548</v>
      </c>
      <c r="J169" s="10">
        <v>0</v>
      </c>
      <c r="K169" s="10">
        <v>0</v>
      </c>
      <c r="M169" s="10" t="str">
        <f t="shared" si="48"/>
        <v>2023-08</v>
      </c>
      <c r="N169" s="10">
        <f t="shared" si="42"/>
        <v>158</v>
      </c>
      <c r="O169" s="10">
        <f t="shared" si="42"/>
        <v>45</v>
      </c>
      <c r="P169" s="10">
        <f t="shared" si="42"/>
        <v>548</v>
      </c>
      <c r="Q169" s="10">
        <f t="shared" si="42"/>
        <v>0</v>
      </c>
      <c r="R169" s="10">
        <f t="shared" si="42"/>
        <v>0</v>
      </c>
      <c r="S169" s="10"/>
      <c r="T169" s="10"/>
      <c r="U169" s="10" t="str">
        <f t="shared" si="49"/>
        <v>2023-08</v>
      </c>
      <c r="V169" s="10">
        <f t="shared" si="43"/>
        <v>18197</v>
      </c>
      <c r="W169" s="10">
        <f t="shared" si="43"/>
        <v>4486</v>
      </c>
      <c r="X169" s="10">
        <f t="shared" si="43"/>
        <v>41139</v>
      </c>
      <c r="Y169" s="10">
        <f t="shared" si="43"/>
        <v>5</v>
      </c>
      <c r="Z169" s="10">
        <f t="shared" si="43"/>
        <v>1</v>
      </c>
      <c r="AA169" s="10"/>
      <c r="AB169" s="10"/>
      <c r="AC169">
        <f>G169/B169</f>
        <v>1.2498912278203636E-3</v>
      </c>
      <c r="AD169">
        <f>H169/C169</f>
        <v>1.040943789035392E-3</v>
      </c>
      <c r="AE169">
        <f>I169/D169</f>
        <v>7.7969825108560175E-4</v>
      </c>
      <c r="AF169">
        <f>J169/E169</f>
        <v>0</v>
      </c>
      <c r="AG169">
        <f>K169/F169</f>
        <v>0</v>
      </c>
      <c r="AI169" t="str">
        <f t="shared" si="50"/>
        <v>2023-08</v>
      </c>
      <c r="AJ169">
        <f t="shared" si="44"/>
        <v>1.2514555742901585E-3</v>
      </c>
      <c r="AK169">
        <f t="shared" si="44"/>
        <v>1.0420285764001628E-3</v>
      </c>
      <c r="AL169">
        <f t="shared" si="44"/>
        <v>7.803066944123072E-4</v>
      </c>
      <c r="AM169">
        <f t="shared" si="44"/>
        <v>0</v>
      </c>
      <c r="AN169">
        <f t="shared" si="44"/>
        <v>0</v>
      </c>
      <c r="AP169" t="str">
        <f t="shared" si="51"/>
        <v>2023-08</v>
      </c>
      <c r="AQ169">
        <f t="shared" ca="1" si="52"/>
        <v>1.6306125191076081E-3</v>
      </c>
      <c r="AR169">
        <f t="shared" ca="1" si="52"/>
        <v>1.0277697311077381E-3</v>
      </c>
      <c r="AS169">
        <f t="shared" ca="1" si="45"/>
        <v>7.1884350488759055E-4</v>
      </c>
      <c r="AT169" t="e">
        <f t="shared" ca="1" si="45"/>
        <v>#NUM!</v>
      </c>
      <c r="AU169" t="e">
        <f t="shared" ca="1" si="45"/>
        <v>#DIV/0!</v>
      </c>
      <c r="AW169" t="str">
        <f t="shared" si="53"/>
        <v>2023-08</v>
      </c>
      <c r="AX169">
        <f t="shared" ca="1" si="58"/>
        <v>0.13941800571621354</v>
      </c>
      <c r="AY169">
        <f t="shared" ca="1" si="58"/>
        <v>8.4849080221485657E-2</v>
      </c>
      <c r="AZ169">
        <f t="shared" ca="1" si="58"/>
        <v>5.1628541993454589E-2</v>
      </c>
      <c r="BA169" t="e">
        <f t="shared" ca="1" si="58"/>
        <v>#NUM!</v>
      </c>
      <c r="BB169" t="e">
        <f t="shared" ca="1" si="58"/>
        <v>#DIV/0!</v>
      </c>
      <c r="BD169">
        <f t="shared" ca="1" si="55"/>
        <v>0.60859484960785215</v>
      </c>
      <c r="BE169">
        <f t="shared" ca="1" si="55"/>
        <v>0.37031473609330562</v>
      </c>
      <c r="BF169" t="e">
        <f t="shared" ca="1" si="55"/>
        <v>#NUM!</v>
      </c>
      <c r="BG169" t="e">
        <f t="shared" ca="1" si="46"/>
        <v>#DIV/0!</v>
      </c>
      <c r="BI169" t="str">
        <f t="shared" si="56"/>
        <v>2023-08</v>
      </c>
      <c r="BJ169">
        <f t="shared" ca="1" si="57"/>
        <v>0.6909372698793077</v>
      </c>
      <c r="BK169">
        <f t="shared" ca="1" si="57"/>
        <v>1.0218745473824276</v>
      </c>
      <c r="BL169" t="e">
        <f t="shared" ca="1" si="57"/>
        <v>#NUM!</v>
      </c>
      <c r="BM169" t="e">
        <f t="shared" ca="1" si="47"/>
        <v>#DIV/0!</v>
      </c>
    </row>
    <row r="170" spans="1:65" x14ac:dyDescent="0.25">
      <c r="A170" s="1" t="s">
        <v>120</v>
      </c>
      <c r="B170" s="10">
        <v>126253</v>
      </c>
      <c r="C170" s="10">
        <v>43185</v>
      </c>
      <c r="D170" s="10">
        <v>702288</v>
      </c>
      <c r="E170" s="10">
        <v>48</v>
      </c>
      <c r="F170" s="10">
        <v>5</v>
      </c>
      <c r="G170" s="10">
        <v>146</v>
      </c>
      <c r="H170" s="10">
        <v>41</v>
      </c>
      <c r="I170" s="10">
        <v>533</v>
      </c>
      <c r="J170" s="10">
        <v>0</v>
      </c>
      <c r="K170" s="10">
        <v>0</v>
      </c>
      <c r="M170" s="10" t="str">
        <f t="shared" si="48"/>
        <v>2023-09</v>
      </c>
      <c r="N170" s="10">
        <f t="shared" si="42"/>
        <v>146</v>
      </c>
      <c r="O170" s="10">
        <f t="shared" si="42"/>
        <v>41</v>
      </c>
      <c r="P170" s="10">
        <f t="shared" si="42"/>
        <v>533</v>
      </c>
      <c r="Q170" s="10">
        <f t="shared" si="42"/>
        <v>0</v>
      </c>
      <c r="R170" s="10">
        <f t="shared" si="42"/>
        <v>0</v>
      </c>
      <c r="S170" s="10"/>
      <c r="T170" s="10"/>
      <c r="U170" s="10" t="str">
        <f t="shared" si="49"/>
        <v>2023-09</v>
      </c>
      <c r="V170" s="10">
        <f t="shared" si="43"/>
        <v>18343</v>
      </c>
      <c r="W170" s="10">
        <f t="shared" si="43"/>
        <v>4527</v>
      </c>
      <c r="X170" s="10">
        <f t="shared" si="43"/>
        <v>41672</v>
      </c>
      <c r="Y170" s="10">
        <f t="shared" si="43"/>
        <v>5</v>
      </c>
      <c r="Z170" s="10">
        <f t="shared" si="43"/>
        <v>1</v>
      </c>
      <c r="AA170" s="10"/>
      <c r="AB170" s="10"/>
      <c r="AC170">
        <f>G170/B170</f>
        <v>1.1564081645584659E-3</v>
      </c>
      <c r="AD170">
        <f>H170/C170</f>
        <v>9.4940372814634707E-4</v>
      </c>
      <c r="AE170">
        <f>I170/D170</f>
        <v>7.5894789601986653E-4</v>
      </c>
      <c r="AF170">
        <f>J170/E170</f>
        <v>0</v>
      </c>
      <c r="AG170">
        <f>K170/F170</f>
        <v>0</v>
      </c>
      <c r="AI170" t="str">
        <f t="shared" si="50"/>
        <v>2023-09</v>
      </c>
      <c r="AJ170">
        <f t="shared" si="44"/>
        <v>1.1577471219514671E-3</v>
      </c>
      <c r="AK170">
        <f t="shared" si="44"/>
        <v>9.5030602367723145E-4</v>
      </c>
      <c r="AL170">
        <f t="shared" si="44"/>
        <v>7.5952437192881416E-4</v>
      </c>
      <c r="AM170">
        <f t="shared" si="44"/>
        <v>0</v>
      </c>
      <c r="AN170">
        <f t="shared" si="44"/>
        <v>0</v>
      </c>
      <c r="AP170" t="str">
        <f t="shared" si="51"/>
        <v>2023-09</v>
      </c>
      <c r="AQ170">
        <f t="shared" ca="1" si="52"/>
        <v>1.5135115410914095E-3</v>
      </c>
      <c r="AR170">
        <f t="shared" ca="1" si="52"/>
        <v>9.3714087010702597E-4</v>
      </c>
      <c r="AS170">
        <f t="shared" ca="1" si="45"/>
        <v>6.9898096210632775E-4</v>
      </c>
      <c r="AT170" t="e">
        <f t="shared" ca="1" si="45"/>
        <v>#NUM!</v>
      </c>
      <c r="AU170" t="e">
        <f t="shared" ca="1" si="45"/>
        <v>#DIV/0!</v>
      </c>
      <c r="AW170" t="str">
        <f t="shared" si="53"/>
        <v>2023-09</v>
      </c>
      <c r="AX170">
        <f t="shared" ca="1" si="58"/>
        <v>0.14093151725730496</v>
      </c>
      <c r="AY170">
        <f t="shared" ca="1" si="58"/>
        <v>8.5786221091592688E-2</v>
      </c>
      <c r="AZ170">
        <f t="shared" ca="1" si="58"/>
        <v>5.2327522955560916E-2</v>
      </c>
      <c r="BA170" t="e">
        <f t="shared" ca="1" si="58"/>
        <v>#NUM!</v>
      </c>
      <c r="BB170" t="e">
        <f t="shared" ca="1" si="58"/>
        <v>#DIV/0!</v>
      </c>
      <c r="BD170">
        <f t="shared" ca="1" si="55"/>
        <v>0.60870856115860128</v>
      </c>
      <c r="BE170">
        <f t="shared" ca="1" si="55"/>
        <v>0.37129752076694261</v>
      </c>
      <c r="BF170" t="e">
        <f t="shared" ca="1" si="55"/>
        <v>#NUM!</v>
      </c>
      <c r="BG170" t="e">
        <f t="shared" ca="1" si="46"/>
        <v>#DIV/0!</v>
      </c>
      <c r="BI170" t="str">
        <f t="shared" si="56"/>
        <v>2023-09</v>
      </c>
      <c r="BJ170">
        <f t="shared" ca="1" si="57"/>
        <v>0.69106636651638731</v>
      </c>
      <c r="BK170">
        <f t="shared" ca="1" si="57"/>
        <v>1.0245865178920055</v>
      </c>
      <c r="BL170" t="e">
        <f t="shared" ca="1" si="57"/>
        <v>#NUM!</v>
      </c>
      <c r="BM170" t="e">
        <f t="shared" ca="1" si="47"/>
        <v>#DIV/0!</v>
      </c>
    </row>
    <row r="171" spans="1:65" x14ac:dyDescent="0.25">
      <c r="A171" s="1" t="s">
        <v>121</v>
      </c>
      <c r="B171" s="10">
        <v>126107</v>
      </c>
      <c r="C171" s="10">
        <v>43144</v>
      </c>
      <c r="D171" s="10">
        <v>701755</v>
      </c>
      <c r="E171" s="10">
        <v>48</v>
      </c>
      <c r="F171" s="10">
        <v>5</v>
      </c>
      <c r="G171" s="10">
        <v>163</v>
      </c>
      <c r="H171" s="10">
        <v>46</v>
      </c>
      <c r="I171" s="10">
        <v>531</v>
      </c>
      <c r="J171" s="10">
        <v>0</v>
      </c>
      <c r="K171" s="10">
        <v>0</v>
      </c>
      <c r="M171" s="10" t="str">
        <f t="shared" si="48"/>
        <v>2023-10</v>
      </c>
      <c r="N171" s="10">
        <f t="shared" si="42"/>
        <v>163</v>
      </c>
      <c r="O171" s="10">
        <f t="shared" si="42"/>
        <v>46</v>
      </c>
      <c r="P171" s="10">
        <f t="shared" si="42"/>
        <v>531</v>
      </c>
      <c r="Q171" s="10">
        <f t="shared" si="42"/>
        <v>0</v>
      </c>
      <c r="R171" s="10">
        <f t="shared" si="42"/>
        <v>0</v>
      </c>
      <c r="S171" s="10"/>
      <c r="T171" s="10"/>
      <c r="U171" s="10" t="str">
        <f t="shared" si="49"/>
        <v>2023-10</v>
      </c>
      <c r="V171" s="10">
        <f t="shared" si="43"/>
        <v>18506</v>
      </c>
      <c r="W171" s="10">
        <f t="shared" si="43"/>
        <v>4573</v>
      </c>
      <c r="X171" s="10">
        <f t="shared" si="43"/>
        <v>42203</v>
      </c>
      <c r="Y171" s="10">
        <f t="shared" si="43"/>
        <v>5</v>
      </c>
      <c r="Z171" s="10">
        <f t="shared" si="43"/>
        <v>1</v>
      </c>
      <c r="AA171" s="10"/>
      <c r="AB171" s="10"/>
      <c r="AC171">
        <f>G171/B171</f>
        <v>1.2925531493097131E-3</v>
      </c>
      <c r="AD171">
        <f>H171/C171</f>
        <v>1.0661969219358427E-3</v>
      </c>
      <c r="AE171">
        <f>I171/D171</f>
        <v>7.5667433790995429E-4</v>
      </c>
      <c r="AF171">
        <f>J171/E171</f>
        <v>0</v>
      </c>
      <c r="AG171">
        <f>K171/F171</f>
        <v>0</v>
      </c>
      <c r="AI171" t="str">
        <f t="shared" si="50"/>
        <v>2023-10</v>
      </c>
      <c r="AJ171">
        <f t="shared" si="44"/>
        <v>1.2942261858633237E-3</v>
      </c>
      <c r="AK171">
        <f t="shared" si="44"/>
        <v>1.0673350124587239E-3</v>
      </c>
      <c r="AL171">
        <f t="shared" si="44"/>
        <v>7.5724736371536995E-4</v>
      </c>
      <c r="AM171">
        <f t="shared" si="44"/>
        <v>0</v>
      </c>
      <c r="AN171">
        <f t="shared" si="44"/>
        <v>0</v>
      </c>
      <c r="AP171" t="str">
        <f t="shared" si="51"/>
        <v>2023-10</v>
      </c>
      <c r="AQ171">
        <f t="shared" ca="1" si="52"/>
        <v>1.6975356402406363E-3</v>
      </c>
      <c r="AR171">
        <f t="shared" ca="1" si="52"/>
        <v>1.0523673243245609E-3</v>
      </c>
      <c r="AS171">
        <f t="shared" ca="1" si="45"/>
        <v>6.9617114039155601E-4</v>
      </c>
      <c r="AT171" t="e">
        <f t="shared" ca="1" si="45"/>
        <v>#NUM!</v>
      </c>
      <c r="AU171" t="e">
        <f t="shared" ca="1" si="45"/>
        <v>#DIV/0!</v>
      </c>
      <c r="AW171" t="str">
        <f t="shared" si="53"/>
        <v>2023-10</v>
      </c>
      <c r="AX171">
        <f t="shared" ca="1" si="58"/>
        <v>0.1426290528975456</v>
      </c>
      <c r="AY171">
        <f t="shared" ca="1" si="58"/>
        <v>8.6838588415917253E-2</v>
      </c>
      <c r="AZ171">
        <f t="shared" ca="1" si="58"/>
        <v>5.3023694095952471E-2</v>
      </c>
      <c r="BA171" t="e">
        <f t="shared" ca="1" si="58"/>
        <v>#NUM!</v>
      </c>
      <c r="BB171" t="e">
        <f t="shared" ca="1" si="58"/>
        <v>#DIV/0!</v>
      </c>
      <c r="BD171">
        <f t="shared" ca="1" si="55"/>
        <v>0.60884221448414033</v>
      </c>
      <c r="BE171">
        <f t="shared" ca="1" si="55"/>
        <v>0.37175942081057539</v>
      </c>
      <c r="BF171" t="e">
        <f t="shared" ca="1" si="55"/>
        <v>#NUM!</v>
      </c>
      <c r="BG171" t="e">
        <f t="shared" ca="1" si="46"/>
        <v>#DIV/0!</v>
      </c>
      <c r="BI171" t="str">
        <f t="shared" si="56"/>
        <v>2023-10</v>
      </c>
      <c r="BJ171">
        <f t="shared" ca="1" si="57"/>
        <v>0.6912181030352188</v>
      </c>
      <c r="BK171">
        <f t="shared" ca="1" si="57"/>
        <v>1.0258611198778802</v>
      </c>
      <c r="BL171" t="e">
        <f t="shared" ca="1" si="57"/>
        <v>#NUM!</v>
      </c>
      <c r="BM171" t="e">
        <f t="shared" ca="1" si="47"/>
        <v>#DIV/0!</v>
      </c>
    </row>
    <row r="172" spans="1:65" x14ac:dyDescent="0.25">
      <c r="A172" s="1" t="s">
        <v>122</v>
      </c>
      <c r="B172" s="10">
        <v>125944</v>
      </c>
      <c r="C172" s="10">
        <v>43098</v>
      </c>
      <c r="D172" s="10">
        <v>701224</v>
      </c>
      <c r="E172" s="10">
        <v>48</v>
      </c>
      <c r="F172" s="10">
        <v>5</v>
      </c>
      <c r="G172" s="10">
        <v>169</v>
      </c>
      <c r="H172" s="10">
        <v>48</v>
      </c>
      <c r="I172" s="10">
        <v>492</v>
      </c>
      <c r="J172" s="10">
        <v>0</v>
      </c>
      <c r="K172" s="10">
        <v>0</v>
      </c>
      <c r="M172" s="10" t="str">
        <f t="shared" si="48"/>
        <v>2023-11</v>
      </c>
      <c r="N172" s="10">
        <f t="shared" si="42"/>
        <v>169</v>
      </c>
      <c r="O172" s="10">
        <f t="shared" si="42"/>
        <v>48</v>
      </c>
      <c r="P172" s="10">
        <f t="shared" si="42"/>
        <v>492</v>
      </c>
      <c r="Q172" s="10">
        <f t="shared" si="42"/>
        <v>0</v>
      </c>
      <c r="R172" s="10">
        <f t="shared" si="42"/>
        <v>0</v>
      </c>
      <c r="S172" s="10"/>
      <c r="T172" s="10"/>
      <c r="U172" s="10" t="str">
        <f t="shared" si="49"/>
        <v>2023-11</v>
      </c>
      <c r="V172" s="10">
        <f t="shared" si="43"/>
        <v>18675</v>
      </c>
      <c r="W172" s="10">
        <f t="shared" si="43"/>
        <v>4621</v>
      </c>
      <c r="X172" s="10">
        <f t="shared" si="43"/>
        <v>42695</v>
      </c>
      <c r="Y172" s="10">
        <f t="shared" si="43"/>
        <v>5</v>
      </c>
      <c r="Z172" s="10">
        <f t="shared" si="43"/>
        <v>1</v>
      </c>
      <c r="AA172" s="10"/>
      <c r="AB172" s="10"/>
      <c r="AC172">
        <f>G172/B172</f>
        <v>1.3418662262592899E-3</v>
      </c>
      <c r="AD172">
        <f>H172/C172</f>
        <v>1.1137407768341918E-3</v>
      </c>
      <c r="AE172">
        <f>I172/D172</f>
        <v>7.0163029217482575E-4</v>
      </c>
      <c r="AF172">
        <f>J172/E172</f>
        <v>0</v>
      </c>
      <c r="AG172">
        <f>K172/F172</f>
        <v>0</v>
      </c>
      <c r="AI172" t="str">
        <f t="shared" si="50"/>
        <v>2023-11</v>
      </c>
      <c r="AJ172">
        <f t="shared" si="44"/>
        <v>1.343669452806333E-3</v>
      </c>
      <c r="AK172">
        <f t="shared" si="44"/>
        <v>1.1149826939081126E-3</v>
      </c>
      <c r="AL172">
        <f t="shared" si="44"/>
        <v>7.0212295173053565E-4</v>
      </c>
      <c r="AM172">
        <f t="shared" si="44"/>
        <v>0</v>
      </c>
      <c r="AN172">
        <f t="shared" si="44"/>
        <v>0</v>
      </c>
      <c r="AP172" t="str">
        <f t="shared" si="51"/>
        <v>2023-11</v>
      </c>
      <c r="AQ172">
        <f t="shared" ca="1" si="52"/>
        <v>1.7682263342701896E-3</v>
      </c>
      <c r="AR172">
        <f t="shared" ca="1" si="52"/>
        <v>1.0991575005203616E-3</v>
      </c>
      <c r="AS172">
        <f t="shared" ca="1" si="45"/>
        <v>6.4483117898891853E-4</v>
      </c>
      <c r="AT172" t="e">
        <f t="shared" ca="1" si="45"/>
        <v>#NUM!</v>
      </c>
      <c r="AU172" t="e">
        <f t="shared" ca="1" si="45"/>
        <v>#DIV/0!</v>
      </c>
      <c r="AW172" t="str">
        <f t="shared" si="53"/>
        <v>2023-11</v>
      </c>
      <c r="AX172">
        <f t="shared" ca="1" si="58"/>
        <v>0.14439727923181578</v>
      </c>
      <c r="AY172">
        <f t="shared" ca="1" si="58"/>
        <v>8.7937745916437618E-2</v>
      </c>
      <c r="AZ172">
        <f t="shared" ca="1" si="58"/>
        <v>5.3668525274941391E-2</v>
      </c>
      <c r="BA172" t="e">
        <f t="shared" ca="1" si="58"/>
        <v>#NUM!</v>
      </c>
      <c r="BB172" t="e">
        <f t="shared" ca="1" si="58"/>
        <v>#DIV/0!</v>
      </c>
      <c r="BD172">
        <f t="shared" ca="1" si="55"/>
        <v>0.60899863476833327</v>
      </c>
      <c r="BE172">
        <f t="shared" ca="1" si="55"/>
        <v>0.37167269051366125</v>
      </c>
      <c r="BF172" t="e">
        <f t="shared" ca="1" si="55"/>
        <v>#NUM!</v>
      </c>
      <c r="BG172" t="e">
        <f t="shared" ca="1" si="46"/>
        <v>#DIV/0!</v>
      </c>
      <c r="BI172" t="str">
        <f t="shared" si="56"/>
        <v>2023-11</v>
      </c>
      <c r="BJ172">
        <f t="shared" ca="1" si="57"/>
        <v>0.69139568686489405</v>
      </c>
      <c r="BK172">
        <f t="shared" ca="1" si="57"/>
        <v>1.0256217897236484</v>
      </c>
      <c r="BL172" t="e">
        <f t="shared" ca="1" si="57"/>
        <v>#NUM!</v>
      </c>
      <c r="BM172" t="e">
        <f t="shared" ca="1" si="47"/>
        <v>#DIV/0!</v>
      </c>
    </row>
    <row r="173" spans="1:65" x14ac:dyDescent="0.25">
      <c r="A173" s="1" t="s">
        <v>123</v>
      </c>
      <c r="B173" s="10">
        <v>125775</v>
      </c>
      <c r="C173" s="10">
        <v>43050</v>
      </c>
      <c r="D173" s="10">
        <v>700732</v>
      </c>
      <c r="E173" s="10">
        <v>48</v>
      </c>
      <c r="F173" s="10">
        <v>5</v>
      </c>
      <c r="G173" s="10">
        <v>132</v>
      </c>
      <c r="H173" s="10">
        <v>41</v>
      </c>
      <c r="I173" s="10">
        <v>513</v>
      </c>
      <c r="J173" s="10">
        <v>0</v>
      </c>
      <c r="K173" s="10">
        <v>0</v>
      </c>
      <c r="M173" s="10" t="str">
        <f t="shared" si="48"/>
        <v>2023-12</v>
      </c>
      <c r="N173" s="10">
        <f t="shared" si="42"/>
        <v>132</v>
      </c>
      <c r="O173" s="10">
        <f t="shared" si="42"/>
        <v>41</v>
      </c>
      <c r="P173" s="10">
        <f t="shared" si="42"/>
        <v>513</v>
      </c>
      <c r="Q173" s="10">
        <f t="shared" si="42"/>
        <v>0</v>
      </c>
      <c r="R173" s="10">
        <f t="shared" si="42"/>
        <v>0</v>
      </c>
      <c r="S173" s="10"/>
      <c r="T173" s="10"/>
      <c r="U173" s="10" t="str">
        <f t="shared" si="49"/>
        <v>2023-12</v>
      </c>
      <c r="V173" s="10">
        <f t="shared" si="43"/>
        <v>18807</v>
      </c>
      <c r="W173" s="10">
        <f t="shared" si="43"/>
        <v>4662</v>
      </c>
      <c r="X173" s="10">
        <f t="shared" si="43"/>
        <v>43208</v>
      </c>
      <c r="Y173" s="10">
        <f t="shared" si="43"/>
        <v>5</v>
      </c>
      <c r="Z173" s="10">
        <f t="shared" si="43"/>
        <v>1</v>
      </c>
      <c r="AA173" s="10"/>
      <c r="AB173" s="10"/>
      <c r="AC173">
        <f>G173/B173</f>
        <v>1.0494931425163983E-3</v>
      </c>
      <c r="AD173">
        <f>H173/C173</f>
        <v>9.5238095238095238E-4</v>
      </c>
      <c r="AE173">
        <f>I173/D173</f>
        <v>7.3209158422906327E-4</v>
      </c>
      <c r="AF173">
        <f>J173/E173</f>
        <v>0</v>
      </c>
      <c r="AG173">
        <f>K173/F173</f>
        <v>0</v>
      </c>
      <c r="AI173" t="str">
        <f t="shared" si="50"/>
        <v>2023-12</v>
      </c>
      <c r="AJ173">
        <f t="shared" ref="AJ173:AN204" si="59">-LN((1-1.5*AC173)/(1-0.5*AC173))</f>
        <v>1.0505958321694374E-3</v>
      </c>
      <c r="AK173">
        <f t="shared" si="59"/>
        <v>9.532889187129853E-4</v>
      </c>
      <c r="AL173">
        <f t="shared" si="59"/>
        <v>7.3262796774404388E-4</v>
      </c>
      <c r="AM173">
        <f t="shared" si="59"/>
        <v>0</v>
      </c>
      <c r="AN173">
        <f t="shared" si="59"/>
        <v>0</v>
      </c>
      <c r="AP173" t="str">
        <f t="shared" si="51"/>
        <v>2023-12</v>
      </c>
      <c r="AQ173">
        <f t="shared" ca="1" si="52"/>
        <v>1.3871319517447459E-3</v>
      </c>
      <c r="AR173">
        <f t="shared" ca="1" si="52"/>
        <v>9.3959684184695825E-4</v>
      </c>
      <c r="AS173">
        <f t="shared" ca="1" si="45"/>
        <v>6.7215736990790481E-4</v>
      </c>
      <c r="AT173" t="e">
        <f t="shared" ca="1" si="45"/>
        <v>#NUM!</v>
      </c>
      <c r="AU173" t="e">
        <f t="shared" ca="1" si="45"/>
        <v>#DIV/0!</v>
      </c>
      <c r="AW173" t="str">
        <f t="shared" si="53"/>
        <v>2023-12</v>
      </c>
      <c r="AX173">
        <f t="shared" ca="1" si="58"/>
        <v>0.14578441118356053</v>
      </c>
      <c r="AY173">
        <f t="shared" ca="1" si="58"/>
        <v>8.8877342758284572E-2</v>
      </c>
      <c r="AZ173">
        <f t="shared" ca="1" si="58"/>
        <v>5.4340682644849293E-2</v>
      </c>
      <c r="BA173" t="e">
        <f t="shared" ca="1" si="58"/>
        <v>#NUM!</v>
      </c>
      <c r="BB173" t="e">
        <f t="shared" ca="1" si="58"/>
        <v>#DIV/0!</v>
      </c>
      <c r="BD173">
        <f t="shared" ca="1" si="55"/>
        <v>0.60964915272303732</v>
      </c>
      <c r="BE173">
        <f t="shared" ca="1" si="55"/>
        <v>0.37274686781447214</v>
      </c>
      <c r="BF173" t="e">
        <f t="shared" ca="1" si="55"/>
        <v>#NUM!</v>
      </c>
      <c r="BG173" t="e">
        <f t="shared" ca="1" si="46"/>
        <v>#DIV/0!</v>
      </c>
      <c r="BI173" t="str">
        <f t="shared" si="56"/>
        <v>2023-12</v>
      </c>
      <c r="BJ173">
        <f t="shared" ca="1" si="57"/>
        <v>0.69213421940410358</v>
      </c>
      <c r="BK173">
        <f t="shared" ca="1" si="57"/>
        <v>1.0285859559749153</v>
      </c>
      <c r="BL173" t="e">
        <f t="shared" ca="1" si="57"/>
        <v>#NUM!</v>
      </c>
      <c r="BM173" t="e">
        <f t="shared" ca="1" si="47"/>
        <v>#DIV/0!</v>
      </c>
    </row>
    <row r="174" spans="1:65" x14ac:dyDescent="0.25">
      <c r="A174" s="1" t="s">
        <v>124</v>
      </c>
      <c r="B174" s="10">
        <v>125643</v>
      </c>
      <c r="C174" s="10">
        <v>43009</v>
      </c>
      <c r="D174" s="10">
        <v>700219</v>
      </c>
      <c r="E174" s="10">
        <v>48</v>
      </c>
      <c r="F174" s="10">
        <v>5</v>
      </c>
      <c r="G174" s="10">
        <v>141</v>
      </c>
      <c r="H174" s="10">
        <v>30</v>
      </c>
      <c r="I174" s="10">
        <v>507</v>
      </c>
      <c r="J174" s="10">
        <v>0</v>
      </c>
      <c r="K174" s="10">
        <v>0</v>
      </c>
      <c r="M174" s="10" t="str">
        <f t="shared" si="48"/>
        <v>2023-13</v>
      </c>
      <c r="N174" s="10">
        <f t="shared" si="42"/>
        <v>141</v>
      </c>
      <c r="O174" s="10">
        <f t="shared" si="42"/>
        <v>30</v>
      </c>
      <c r="P174" s="10">
        <f t="shared" si="42"/>
        <v>507</v>
      </c>
      <c r="Q174" s="10">
        <f t="shared" si="42"/>
        <v>0</v>
      </c>
      <c r="R174" s="10">
        <f t="shared" si="42"/>
        <v>0</v>
      </c>
      <c r="S174" s="10"/>
      <c r="T174" s="10"/>
      <c r="U174" s="10" t="str">
        <f t="shared" si="49"/>
        <v>2023-13</v>
      </c>
      <c r="V174" s="10">
        <f t="shared" si="43"/>
        <v>18948</v>
      </c>
      <c r="W174" s="10">
        <f t="shared" si="43"/>
        <v>4692</v>
      </c>
      <c r="X174" s="10">
        <f t="shared" si="43"/>
        <v>43715</v>
      </c>
      <c r="Y174" s="10">
        <f t="shared" si="43"/>
        <v>5</v>
      </c>
      <c r="Z174" s="10">
        <f t="shared" si="43"/>
        <v>1</v>
      </c>
      <c r="AA174" s="10"/>
      <c r="AB174" s="10"/>
      <c r="AC174">
        <f>G174/B174</f>
        <v>1.1222272629593372E-3</v>
      </c>
      <c r="AD174">
        <f>H174/C174</f>
        <v>6.9752842428328959E-4</v>
      </c>
      <c r="AE174">
        <f>I174/D174</f>
        <v>7.2405918719714829E-4</v>
      </c>
      <c r="AF174">
        <f>J174/E174</f>
        <v>0</v>
      </c>
      <c r="AG174">
        <f>K174/F174</f>
        <v>0</v>
      </c>
      <c r="AI174" t="str">
        <f t="shared" si="50"/>
        <v>2023-13</v>
      </c>
      <c r="AJ174">
        <f t="shared" si="59"/>
        <v>1.1234881900778551E-3</v>
      </c>
      <c r="AK174">
        <f t="shared" si="59"/>
        <v>6.9801533814339866E-4</v>
      </c>
      <c r="AL174">
        <f t="shared" si="59"/>
        <v>7.2458386047715134E-4</v>
      </c>
      <c r="AM174">
        <f t="shared" si="59"/>
        <v>0</v>
      </c>
      <c r="AN174">
        <f t="shared" si="59"/>
        <v>0</v>
      </c>
      <c r="AP174" t="str">
        <f t="shared" si="51"/>
        <v>2023-13</v>
      </c>
      <c r="AQ174">
        <f t="shared" ca="1" si="52"/>
        <v>1.4882891142455499E-3</v>
      </c>
      <c r="AR174">
        <f t="shared" ca="1" si="52"/>
        <v>6.8787127178962396E-4</v>
      </c>
      <c r="AS174">
        <f t="shared" ca="1" si="45"/>
        <v>6.6409581008824222E-4</v>
      </c>
      <c r="AT174" t="e">
        <f t="shared" ca="1" si="45"/>
        <v>#NUM!</v>
      </c>
      <c r="AU174" t="e">
        <f t="shared" ca="1" si="45"/>
        <v>#DIV/0!</v>
      </c>
      <c r="AW174" t="str">
        <f t="shared" si="53"/>
        <v>2023-13</v>
      </c>
      <c r="AX174">
        <f t="shared" ca="1" si="58"/>
        <v>0.14727270029780609</v>
      </c>
      <c r="AY174">
        <f t="shared" ca="1" si="58"/>
        <v>8.9565214030074197E-2</v>
      </c>
      <c r="AZ174">
        <f t="shared" ca="1" si="58"/>
        <v>5.5004778454937536E-2</v>
      </c>
      <c r="BA174" t="e">
        <f t="shared" ca="1" si="58"/>
        <v>#NUM!</v>
      </c>
      <c r="BB174" t="e">
        <f t="shared" ca="1" si="58"/>
        <v>#DIV/0!</v>
      </c>
      <c r="BD174">
        <f t="shared" ca="1" si="55"/>
        <v>0.60815897209028391</v>
      </c>
      <c r="BE174">
        <f t="shared" ca="1" si="55"/>
        <v>0.37348930483185372</v>
      </c>
      <c r="BF174" t="e">
        <f t="shared" ca="1" si="55"/>
        <v>#NUM!</v>
      </c>
      <c r="BG174" t="e">
        <f t="shared" ca="1" si="46"/>
        <v>#DIV/0!</v>
      </c>
      <c r="BI174" t="str">
        <f t="shared" si="56"/>
        <v>2023-13</v>
      </c>
      <c r="BJ174">
        <f t="shared" ca="1" si="57"/>
        <v>0.69044241846512899</v>
      </c>
      <c r="BK174">
        <f t="shared" ca="1" si="57"/>
        <v>1.0306346929468775</v>
      </c>
      <c r="BL174" t="e">
        <f t="shared" ca="1" si="57"/>
        <v>#NUM!</v>
      </c>
      <c r="BM174" t="e">
        <f t="shared" ca="1" si="47"/>
        <v>#DIV/0!</v>
      </c>
    </row>
    <row r="175" spans="1:65" x14ac:dyDescent="0.25">
      <c r="A175" s="1" t="s">
        <v>125</v>
      </c>
      <c r="B175" s="10">
        <v>125502</v>
      </c>
      <c r="C175" s="10">
        <v>42979</v>
      </c>
      <c r="D175" s="10">
        <v>699712</v>
      </c>
      <c r="E175" s="10">
        <v>48</v>
      </c>
      <c r="F175" s="10">
        <v>5</v>
      </c>
      <c r="G175" s="10">
        <v>128</v>
      </c>
      <c r="H175" s="10">
        <v>36</v>
      </c>
      <c r="I175" s="10">
        <v>492</v>
      </c>
      <c r="J175" s="10">
        <v>0</v>
      </c>
      <c r="K175" s="10">
        <v>0</v>
      </c>
      <c r="M175" s="10" t="str">
        <f t="shared" si="48"/>
        <v>2023-14</v>
      </c>
      <c r="N175" s="10">
        <f t="shared" si="42"/>
        <v>128</v>
      </c>
      <c r="O175" s="10">
        <f t="shared" si="42"/>
        <v>36</v>
      </c>
      <c r="P175" s="10">
        <f t="shared" si="42"/>
        <v>492</v>
      </c>
      <c r="Q175" s="10">
        <f t="shared" si="42"/>
        <v>0</v>
      </c>
      <c r="R175" s="10">
        <f t="shared" si="42"/>
        <v>0</v>
      </c>
      <c r="S175" s="10"/>
      <c r="T175" s="10"/>
      <c r="U175" s="10" t="str">
        <f t="shared" si="49"/>
        <v>2023-14</v>
      </c>
      <c r="V175" s="10">
        <f t="shared" si="43"/>
        <v>19076</v>
      </c>
      <c r="W175" s="10">
        <f t="shared" si="43"/>
        <v>4728</v>
      </c>
      <c r="X175" s="10">
        <f t="shared" si="43"/>
        <v>44207</v>
      </c>
      <c r="Y175" s="10">
        <f t="shared" si="43"/>
        <v>5</v>
      </c>
      <c r="Z175" s="10">
        <f t="shared" si="43"/>
        <v>1</v>
      </c>
      <c r="AA175" s="10"/>
      <c r="AB175" s="10"/>
      <c r="AC175">
        <f>G175/B175</f>
        <v>1.0199040652738602E-3</v>
      </c>
      <c r="AD175">
        <f>H175/C175</f>
        <v>8.3761837176295401E-4</v>
      </c>
      <c r="AE175">
        <f>I175/D175</f>
        <v>7.0314643739138383E-4</v>
      </c>
      <c r="AF175">
        <f>J175/E175</f>
        <v>0</v>
      </c>
      <c r="AG175">
        <f>K175/F175</f>
        <v>0</v>
      </c>
      <c r="AI175" t="str">
        <f t="shared" si="50"/>
        <v>2023-14</v>
      </c>
      <c r="AJ175">
        <f t="shared" si="59"/>
        <v>1.0209454202480509E-3</v>
      </c>
      <c r="AK175">
        <f t="shared" si="59"/>
        <v>8.3832061356554379E-4</v>
      </c>
      <c r="AL175">
        <f t="shared" si="59"/>
        <v>7.0364122922615506E-4</v>
      </c>
      <c r="AM175">
        <f t="shared" si="59"/>
        <v>0</v>
      </c>
      <c r="AN175">
        <f t="shared" si="59"/>
        <v>0</v>
      </c>
      <c r="AP175" t="str">
        <f t="shared" si="51"/>
        <v>2023-14</v>
      </c>
      <c r="AQ175">
        <f t="shared" ca="1" si="52"/>
        <v>1.3569317697201854E-3</v>
      </c>
      <c r="AR175">
        <f t="shared" ca="1" si="52"/>
        <v>8.2599525736454162E-4</v>
      </c>
      <c r="AS175">
        <f t="shared" ca="1" si="45"/>
        <v>6.4424042907288966E-4</v>
      </c>
      <c r="AT175" t="e">
        <f t="shared" ca="1" si="45"/>
        <v>#NUM!</v>
      </c>
      <c r="AU175" t="e">
        <f t="shared" ca="1" si="45"/>
        <v>#DIV/0!</v>
      </c>
      <c r="AW175" t="str">
        <f t="shared" si="53"/>
        <v>2023-14</v>
      </c>
      <c r="AX175">
        <f t="shared" ref="AX175:BB190" ca="1" si="60">IF(ROW()&gt;=$B$2, AQ175+AX174,0)</f>
        <v>0.14862963206752627</v>
      </c>
      <c r="AY175">
        <f t="shared" ca="1" si="60"/>
        <v>9.039120928743874E-2</v>
      </c>
      <c r="AZ175">
        <f t="shared" ca="1" si="60"/>
        <v>5.5649018884010429E-2</v>
      </c>
      <c r="BA175" t="e">
        <f t="shared" ca="1" si="60"/>
        <v>#NUM!</v>
      </c>
      <c r="BB175" t="e">
        <f t="shared" ca="1" si="60"/>
        <v>#DIV/0!</v>
      </c>
      <c r="BD175">
        <f t="shared" ca="1" si="55"/>
        <v>0.60816411929467529</v>
      </c>
      <c r="BE175">
        <f t="shared" ca="1" si="55"/>
        <v>0.37441402572219007</v>
      </c>
      <c r="BF175" t="e">
        <f t="shared" ca="1" si="55"/>
        <v>#NUM!</v>
      </c>
      <c r="BG175" t="e">
        <f t="shared" ca="1" si="46"/>
        <v>#DIV/0!</v>
      </c>
      <c r="BI175" t="str">
        <f t="shared" si="56"/>
        <v>2023-14</v>
      </c>
      <c r="BJ175">
        <f t="shared" ca="1" si="57"/>
        <v>0.69044826208235965</v>
      </c>
      <c r="BK175">
        <f t="shared" ca="1" si="57"/>
        <v>1.0331864378524043</v>
      </c>
      <c r="BL175" t="e">
        <f t="shared" ca="1" si="57"/>
        <v>#NUM!</v>
      </c>
      <c r="BM175" t="e">
        <f t="shared" ca="1" si="47"/>
        <v>#DIV/0!</v>
      </c>
    </row>
    <row r="176" spans="1:65" x14ac:dyDescent="0.25">
      <c r="A176" s="1" t="s">
        <v>126</v>
      </c>
      <c r="B176" s="10">
        <v>125374</v>
      </c>
      <c r="C176" s="10">
        <v>42943</v>
      </c>
      <c r="D176" s="10">
        <v>699220</v>
      </c>
      <c r="E176" s="10">
        <v>48</v>
      </c>
      <c r="F176" s="10">
        <v>5</v>
      </c>
      <c r="G176" s="10">
        <v>138</v>
      </c>
      <c r="H176" s="10">
        <v>47</v>
      </c>
      <c r="I176" s="10">
        <v>506</v>
      </c>
      <c r="J176" s="10">
        <v>0</v>
      </c>
      <c r="K176" s="10">
        <v>0</v>
      </c>
      <c r="M176" s="10" t="str">
        <f t="shared" si="48"/>
        <v>2023-15</v>
      </c>
      <c r="N176" s="10">
        <f t="shared" si="42"/>
        <v>138</v>
      </c>
      <c r="O176" s="10">
        <f t="shared" si="42"/>
        <v>47</v>
      </c>
      <c r="P176" s="10">
        <f t="shared" si="42"/>
        <v>506</v>
      </c>
      <c r="Q176" s="10">
        <f t="shared" si="42"/>
        <v>0</v>
      </c>
      <c r="R176" s="10">
        <f t="shared" si="42"/>
        <v>0</v>
      </c>
      <c r="S176" s="10"/>
      <c r="T176" s="10"/>
      <c r="U176" s="10" t="str">
        <f t="shared" si="49"/>
        <v>2023-15</v>
      </c>
      <c r="V176" s="10">
        <f t="shared" si="43"/>
        <v>19214</v>
      </c>
      <c r="W176" s="10">
        <f t="shared" si="43"/>
        <v>4775</v>
      </c>
      <c r="X176" s="10">
        <f t="shared" si="43"/>
        <v>44713</v>
      </c>
      <c r="Y176" s="10">
        <f t="shared" si="43"/>
        <v>5</v>
      </c>
      <c r="Z176" s="10">
        <f t="shared" si="43"/>
        <v>1</v>
      </c>
      <c r="AA176" s="10"/>
      <c r="AB176" s="10"/>
      <c r="AC176">
        <f>G176/B176</f>
        <v>1.1007066855966948E-3</v>
      </c>
      <c r="AD176">
        <f>H176/C176</f>
        <v>1.0944740702792074E-3</v>
      </c>
      <c r="AE176">
        <f>I176/D176</f>
        <v>7.2366351076914273E-4</v>
      </c>
      <c r="AF176">
        <f>J176/E176</f>
        <v>0</v>
      </c>
      <c r="AG176">
        <f>K176/F176</f>
        <v>0</v>
      </c>
      <c r="AI176" t="str">
        <f t="shared" si="50"/>
        <v>2023-15</v>
      </c>
      <c r="AJ176">
        <f t="shared" si="59"/>
        <v>1.1019196873391511E-3</v>
      </c>
      <c r="AK176">
        <f t="shared" si="59"/>
        <v>1.0956733658606436E-3</v>
      </c>
      <c r="AL176">
        <f t="shared" si="59"/>
        <v>7.2418761054478991E-4</v>
      </c>
      <c r="AM176">
        <f t="shared" si="59"/>
        <v>0</v>
      </c>
      <c r="AN176">
        <f t="shared" si="59"/>
        <v>0</v>
      </c>
      <c r="AP176" t="str">
        <f t="shared" si="51"/>
        <v>2023-15</v>
      </c>
      <c r="AQ176">
        <f t="shared" ca="1" si="52"/>
        <v>1.469407050916024E-3</v>
      </c>
      <c r="AR176">
        <f t="shared" ca="1" si="52"/>
        <v>1.07937838201856E-3</v>
      </c>
      <c r="AS176">
        <f t="shared" ca="1" si="45"/>
        <v>6.6237266272963023E-4</v>
      </c>
      <c r="AT176" t="e">
        <f t="shared" ca="1" si="45"/>
        <v>#NUM!</v>
      </c>
      <c r="AU176" t="e">
        <f t="shared" ca="1" si="45"/>
        <v>#DIV/0!</v>
      </c>
      <c r="AW176" t="str">
        <f t="shared" si="53"/>
        <v>2023-15</v>
      </c>
      <c r="AX176">
        <f t="shared" ca="1" si="60"/>
        <v>0.1500990391184423</v>
      </c>
      <c r="AY176">
        <f t="shared" ca="1" si="60"/>
        <v>9.1470587669457301E-2</v>
      </c>
      <c r="AZ176">
        <f t="shared" ca="1" si="60"/>
        <v>5.6311391546740058E-2</v>
      </c>
      <c r="BA176" t="e">
        <f t="shared" ca="1" si="60"/>
        <v>#NUM!</v>
      </c>
      <c r="BB176" t="e">
        <f t="shared" ca="1" si="60"/>
        <v>#DIV/0!</v>
      </c>
      <c r="BD176">
        <f t="shared" ca="1" si="55"/>
        <v>0.6094015538452473</v>
      </c>
      <c r="BE176">
        <f t="shared" ca="1" si="55"/>
        <v>0.37516157250217341</v>
      </c>
      <c r="BF176" t="e">
        <f t="shared" ca="1" si="55"/>
        <v>#NUM!</v>
      </c>
      <c r="BG176" t="e">
        <f t="shared" ca="1" si="46"/>
        <v>#DIV/0!</v>
      </c>
      <c r="BI176" t="str">
        <f t="shared" si="56"/>
        <v>2023-15</v>
      </c>
      <c r="BJ176">
        <f t="shared" ca="1" si="57"/>
        <v>0.69185312058646542</v>
      </c>
      <c r="BK176">
        <f t="shared" ca="1" si="57"/>
        <v>1.0352492750905371</v>
      </c>
      <c r="BL176" t="e">
        <f t="shared" ca="1" si="57"/>
        <v>#NUM!</v>
      </c>
      <c r="BM176" t="e">
        <f t="shared" ca="1" si="47"/>
        <v>#DIV/0!</v>
      </c>
    </row>
    <row r="177" spans="1:65" x14ac:dyDescent="0.25">
      <c r="A177" s="1" t="s">
        <v>127</v>
      </c>
      <c r="B177" s="10">
        <v>125236</v>
      </c>
      <c r="C177" s="10">
        <v>42896</v>
      </c>
      <c r="D177" s="10">
        <v>698714</v>
      </c>
      <c r="E177" s="10">
        <v>48</v>
      </c>
      <c r="F177" s="10">
        <v>5</v>
      </c>
      <c r="G177" s="10">
        <v>135</v>
      </c>
      <c r="H177" s="10">
        <v>49</v>
      </c>
      <c r="I177" s="10">
        <v>489</v>
      </c>
      <c r="J177" s="10">
        <v>0</v>
      </c>
      <c r="K177" s="10">
        <v>0</v>
      </c>
      <c r="M177" s="10" t="str">
        <f t="shared" si="48"/>
        <v>2023-16</v>
      </c>
      <c r="N177" s="10">
        <f t="shared" si="42"/>
        <v>135</v>
      </c>
      <c r="O177" s="10">
        <f t="shared" si="42"/>
        <v>49</v>
      </c>
      <c r="P177" s="10">
        <f t="shared" si="42"/>
        <v>489</v>
      </c>
      <c r="Q177" s="10">
        <f t="shared" si="42"/>
        <v>0</v>
      </c>
      <c r="R177" s="10">
        <f t="shared" si="42"/>
        <v>0</v>
      </c>
      <c r="S177" s="10"/>
      <c r="T177" s="10"/>
      <c r="U177" s="10" t="str">
        <f t="shared" si="49"/>
        <v>2023-16</v>
      </c>
      <c r="V177" s="10">
        <f t="shared" si="43"/>
        <v>19349</v>
      </c>
      <c r="W177" s="10">
        <f t="shared" si="43"/>
        <v>4824</v>
      </c>
      <c r="X177" s="10">
        <f t="shared" si="43"/>
        <v>45202</v>
      </c>
      <c r="Y177" s="10">
        <f t="shared" si="43"/>
        <v>5</v>
      </c>
      <c r="Z177" s="10">
        <f t="shared" si="43"/>
        <v>1</v>
      </c>
      <c r="AA177" s="10"/>
      <c r="AB177" s="10"/>
      <c r="AC177">
        <f>G177/B177</f>
        <v>1.0779648024529687E-3</v>
      </c>
      <c r="AD177">
        <f>H177/C177</f>
        <v>1.1422976501305484E-3</v>
      </c>
      <c r="AE177">
        <f>I177/D177</f>
        <v>6.9985716616526939E-4</v>
      </c>
      <c r="AF177">
        <f>J177/E177</f>
        <v>0</v>
      </c>
      <c r="AG177">
        <f>K177/F177</f>
        <v>0</v>
      </c>
      <c r="AI177" t="str">
        <f t="shared" si="50"/>
        <v>2023-16</v>
      </c>
      <c r="AJ177">
        <f t="shared" si="59"/>
        <v>1.0791281692457445E-3</v>
      </c>
      <c r="AK177">
        <f t="shared" si="59"/>
        <v>1.1436041109134246E-3</v>
      </c>
      <c r="AL177">
        <f t="shared" si="59"/>
        <v>7.0034733787434052E-4</v>
      </c>
      <c r="AM177">
        <f t="shared" si="59"/>
        <v>0</v>
      </c>
      <c r="AN177">
        <f t="shared" si="59"/>
        <v>0</v>
      </c>
      <c r="AP177" t="str">
        <f t="shared" si="51"/>
        <v>2023-16</v>
      </c>
      <c r="AQ177">
        <f t="shared" ca="1" si="52"/>
        <v>1.4437829144635351E-3</v>
      </c>
      <c r="AR177">
        <f t="shared" ca="1" si="52"/>
        <v>1.1264022808905921E-3</v>
      </c>
      <c r="AS177">
        <f t="shared" ca="1" si="45"/>
        <v>6.3991074755698825E-4</v>
      </c>
      <c r="AT177" t="e">
        <f t="shared" ca="1" si="45"/>
        <v>#NUM!</v>
      </c>
      <c r="AU177" t="e">
        <f t="shared" ca="1" si="45"/>
        <v>#DIV/0!</v>
      </c>
      <c r="AW177" t="str">
        <f t="shared" si="53"/>
        <v>2023-16</v>
      </c>
      <c r="AX177">
        <f t="shared" ca="1" si="60"/>
        <v>0.15154282203290584</v>
      </c>
      <c r="AY177">
        <f t="shared" ca="1" si="60"/>
        <v>9.2596989950347888E-2</v>
      </c>
      <c r="AZ177">
        <f t="shared" ca="1" si="60"/>
        <v>5.6951302294297047E-2</v>
      </c>
      <c r="BA177" t="e">
        <f t="shared" ca="1" si="60"/>
        <v>#NUM!</v>
      </c>
      <c r="BB177" t="e">
        <f t="shared" ca="1" si="60"/>
        <v>#DIV/0!</v>
      </c>
      <c r="BD177">
        <f t="shared" ca="1" si="55"/>
        <v>0.61102854432947995</v>
      </c>
      <c r="BE177">
        <f t="shared" ca="1" si="55"/>
        <v>0.37580996269114419</v>
      </c>
      <c r="BF177" t="e">
        <f t="shared" ca="1" si="55"/>
        <v>#NUM!</v>
      </c>
      <c r="BG177" t="e">
        <f t="shared" ca="1" si="46"/>
        <v>#DIV/0!</v>
      </c>
      <c r="BI177" t="str">
        <f t="shared" si="56"/>
        <v>2023-16</v>
      </c>
      <c r="BJ177">
        <f t="shared" ca="1" si="57"/>
        <v>0.6937002416457706</v>
      </c>
      <c r="BK177">
        <f t="shared" ca="1" si="57"/>
        <v>1.0370384921167664</v>
      </c>
      <c r="BL177" t="e">
        <f t="shared" ca="1" si="57"/>
        <v>#NUM!</v>
      </c>
      <c r="BM177" t="e">
        <f t="shared" ca="1" si="47"/>
        <v>#DIV/0!</v>
      </c>
    </row>
    <row r="178" spans="1:65" x14ac:dyDescent="0.25">
      <c r="A178" s="1" t="s">
        <v>128</v>
      </c>
      <c r="B178" s="10">
        <v>125101</v>
      </c>
      <c r="C178" s="10">
        <v>42847</v>
      </c>
      <c r="D178" s="10">
        <v>698225</v>
      </c>
      <c r="E178" s="10">
        <v>48</v>
      </c>
      <c r="F178" s="10">
        <v>5</v>
      </c>
      <c r="G178" s="10">
        <v>118</v>
      </c>
      <c r="H178" s="10">
        <v>44</v>
      </c>
      <c r="I178" s="10">
        <v>505</v>
      </c>
      <c r="J178" s="10">
        <v>0</v>
      </c>
      <c r="K178" s="10">
        <v>0</v>
      </c>
      <c r="M178" s="10" t="str">
        <f t="shared" si="48"/>
        <v>2023-17</v>
      </c>
      <c r="N178" s="10">
        <f t="shared" si="42"/>
        <v>118</v>
      </c>
      <c r="O178" s="10">
        <f t="shared" si="42"/>
        <v>44</v>
      </c>
      <c r="P178" s="10">
        <f t="shared" si="42"/>
        <v>505</v>
      </c>
      <c r="Q178" s="10">
        <f t="shared" si="42"/>
        <v>0</v>
      </c>
      <c r="R178" s="10">
        <f t="shared" si="42"/>
        <v>0</v>
      </c>
      <c r="S178" s="10"/>
      <c r="T178" s="10"/>
      <c r="U178" s="10" t="str">
        <f t="shared" si="49"/>
        <v>2023-17</v>
      </c>
      <c r="V178" s="10">
        <f t="shared" si="43"/>
        <v>19467</v>
      </c>
      <c r="W178" s="10">
        <f t="shared" si="43"/>
        <v>4868</v>
      </c>
      <c r="X178" s="10">
        <f t="shared" si="43"/>
        <v>45707</v>
      </c>
      <c r="Y178" s="10">
        <f t="shared" si="43"/>
        <v>5</v>
      </c>
      <c r="Z178" s="10">
        <f t="shared" si="43"/>
        <v>1</v>
      </c>
      <c r="AA178" s="10"/>
      <c r="AB178" s="10"/>
      <c r="AC178">
        <f>G178/B178</f>
        <v>9.4323786380604469E-4</v>
      </c>
      <c r="AD178">
        <f>H178/C178</f>
        <v>1.0269097019627979E-3</v>
      </c>
      <c r="AE178">
        <f>I178/D178</f>
        <v>7.2326255863081382E-4</v>
      </c>
      <c r="AF178">
        <f>J178/E178</f>
        <v>0</v>
      </c>
      <c r="AG178">
        <f>K178/F178</f>
        <v>0</v>
      </c>
      <c r="AI178" t="str">
        <f t="shared" si="50"/>
        <v>2023-17</v>
      </c>
      <c r="AJ178">
        <f t="shared" si="59"/>
        <v>9.4412847159388105E-4</v>
      </c>
      <c r="AK178">
        <f t="shared" si="59"/>
        <v>1.0279654200549598E-3</v>
      </c>
      <c r="AL178">
        <f t="shared" si="59"/>
        <v>7.2378607757552535E-4</v>
      </c>
      <c r="AM178">
        <f t="shared" si="59"/>
        <v>0</v>
      </c>
      <c r="AN178">
        <f t="shared" si="59"/>
        <v>0</v>
      </c>
      <c r="AP178" t="str">
        <f t="shared" si="51"/>
        <v>2023-17</v>
      </c>
      <c r="AQ178">
        <f t="shared" ca="1" si="52"/>
        <v>1.2673502506407375E-3</v>
      </c>
      <c r="AR178">
        <f t="shared" ca="1" si="52"/>
        <v>1.0123286344944113E-3</v>
      </c>
      <c r="AS178">
        <f t="shared" ca="1" si="45"/>
        <v>6.6064896648690256E-4</v>
      </c>
      <c r="AT178" t="e">
        <f t="shared" ca="1" si="45"/>
        <v>#NUM!</v>
      </c>
      <c r="AU178" t="e">
        <f t="shared" ca="1" si="45"/>
        <v>#DIV/0!</v>
      </c>
      <c r="AW178" t="str">
        <f t="shared" si="53"/>
        <v>2023-17</v>
      </c>
      <c r="AX178">
        <f t="shared" ca="1" si="60"/>
        <v>0.15281017228354657</v>
      </c>
      <c r="AY178">
        <f t="shared" ca="1" si="60"/>
        <v>9.3609318584842297E-2</v>
      </c>
      <c r="AZ178">
        <f t="shared" ca="1" si="60"/>
        <v>5.7611951260783952E-2</v>
      </c>
      <c r="BA178" t="e">
        <f t="shared" ca="1" si="60"/>
        <v>#NUM!</v>
      </c>
      <c r="BB178" t="e">
        <f t="shared" ca="1" si="60"/>
        <v>#DIV/0!</v>
      </c>
      <c r="BD178">
        <f t="shared" ca="1" si="55"/>
        <v>0.61258564914870806</v>
      </c>
      <c r="BE178">
        <f t="shared" ca="1" si="55"/>
        <v>0.37701646690039864</v>
      </c>
      <c r="BF178" t="e">
        <f t="shared" ca="1" si="55"/>
        <v>#NUM!</v>
      </c>
      <c r="BG178" t="e">
        <f t="shared" ca="1" si="46"/>
        <v>#DIV/0!</v>
      </c>
      <c r="BI178" t="str">
        <f t="shared" si="56"/>
        <v>2023-17</v>
      </c>
      <c r="BJ178">
        <f t="shared" ca="1" si="57"/>
        <v>0.69546802156274923</v>
      </c>
      <c r="BK178">
        <f t="shared" ca="1" si="57"/>
        <v>1.040367811267696</v>
      </c>
      <c r="BL178" t="e">
        <f t="shared" ca="1" si="57"/>
        <v>#NUM!</v>
      </c>
      <c r="BM178" t="e">
        <f t="shared" ca="1" si="47"/>
        <v>#DIV/0!</v>
      </c>
    </row>
    <row r="179" spans="1:65" x14ac:dyDescent="0.25">
      <c r="A179" s="1" t="s">
        <v>129</v>
      </c>
      <c r="B179" s="10">
        <v>124983</v>
      </c>
      <c r="C179" s="10">
        <v>42803</v>
      </c>
      <c r="D179" s="10">
        <v>697720</v>
      </c>
      <c r="E179" s="10">
        <v>48</v>
      </c>
      <c r="F179" s="10">
        <v>5</v>
      </c>
      <c r="G179" s="10">
        <v>132</v>
      </c>
      <c r="H179" s="10">
        <v>40</v>
      </c>
      <c r="I179" s="10">
        <v>447</v>
      </c>
      <c r="J179" s="10">
        <v>1</v>
      </c>
      <c r="K179" s="10">
        <v>0</v>
      </c>
      <c r="M179" s="10" t="str">
        <f t="shared" si="48"/>
        <v>2023-18</v>
      </c>
      <c r="N179" s="10">
        <f t="shared" si="42"/>
        <v>132</v>
      </c>
      <c r="O179" s="10">
        <f t="shared" si="42"/>
        <v>40</v>
      </c>
      <c r="P179" s="10">
        <f t="shared" si="42"/>
        <v>447</v>
      </c>
      <c r="Q179" s="10">
        <f t="shared" si="42"/>
        <v>1</v>
      </c>
      <c r="R179" s="10">
        <f t="shared" si="42"/>
        <v>0</v>
      </c>
      <c r="S179" s="10"/>
      <c r="T179" s="10"/>
      <c r="U179" s="10" t="str">
        <f t="shared" si="49"/>
        <v>2023-18</v>
      </c>
      <c r="V179" s="10">
        <f t="shared" si="43"/>
        <v>19599</v>
      </c>
      <c r="W179" s="10">
        <f t="shared" si="43"/>
        <v>4908</v>
      </c>
      <c r="X179" s="10">
        <f t="shared" si="43"/>
        <v>46154</v>
      </c>
      <c r="Y179" s="10">
        <f t="shared" si="43"/>
        <v>6</v>
      </c>
      <c r="Z179" s="10">
        <f t="shared" si="43"/>
        <v>1</v>
      </c>
      <c r="AA179" s="10"/>
      <c r="AB179" s="10"/>
      <c r="AC179">
        <f>G179/B179</f>
        <v>1.0561436355344326E-3</v>
      </c>
      <c r="AD179">
        <f>H179/C179</f>
        <v>9.3451393593906972E-4</v>
      </c>
      <c r="AE179">
        <f>I179/D179</f>
        <v>6.4065814366794701E-4</v>
      </c>
      <c r="AF179">
        <f>J179/E179</f>
        <v>2.0833333333333332E-2</v>
      </c>
      <c r="AG179">
        <f>K179/F179</f>
        <v>0</v>
      </c>
      <c r="AI179" t="str">
        <f t="shared" si="50"/>
        <v>2023-18</v>
      </c>
      <c r="AJ179">
        <f t="shared" si="59"/>
        <v>1.0572603527067099E-3</v>
      </c>
      <c r="AK179">
        <f t="shared" si="59"/>
        <v>9.3538813732664268E-4</v>
      </c>
      <c r="AL179">
        <f t="shared" si="59"/>
        <v>6.4106887160217678E-4</v>
      </c>
      <c r="AM179">
        <f t="shared" si="59"/>
        <v>2.1277398447284965E-2</v>
      </c>
      <c r="AN179">
        <f t="shared" si="59"/>
        <v>0</v>
      </c>
      <c r="AP179" t="str">
        <f t="shared" si="51"/>
        <v>2023-18</v>
      </c>
      <c r="AQ179">
        <f t="shared" ca="1" si="52"/>
        <v>1.4239154377997092E-3</v>
      </c>
      <c r="AR179">
        <f t="shared" ca="1" si="52"/>
        <v>9.2100094554704176E-4</v>
      </c>
      <c r="AS179">
        <f t="shared" ca="1" si="45"/>
        <v>5.8454753984704233E-4</v>
      </c>
      <c r="AT179" t="e">
        <f t="shared" ca="1" si="45"/>
        <v>#NUM!</v>
      </c>
      <c r="AU179" t="e">
        <f t="shared" ca="1" si="45"/>
        <v>#DIV/0!</v>
      </c>
      <c r="AW179" t="str">
        <f t="shared" si="53"/>
        <v>2023-18</v>
      </c>
      <c r="AX179">
        <f t="shared" ca="1" si="60"/>
        <v>0.15423408772134628</v>
      </c>
      <c r="AY179">
        <f t="shared" ca="1" si="60"/>
        <v>9.4530319530389345E-2</v>
      </c>
      <c r="AZ179">
        <f t="shared" ca="1" si="60"/>
        <v>5.8196498800630991E-2</v>
      </c>
      <c r="BA179" t="e">
        <f t="shared" ca="1" si="60"/>
        <v>#NUM!</v>
      </c>
      <c r="BB179" t="e">
        <f t="shared" ca="1" si="60"/>
        <v>#DIV/0!</v>
      </c>
      <c r="BD179">
        <f t="shared" ca="1" si="55"/>
        <v>0.61290160253793347</v>
      </c>
      <c r="BE179">
        <f t="shared" ca="1" si="55"/>
        <v>0.37732578874375827</v>
      </c>
      <c r="BF179" t="e">
        <f t="shared" ca="1" si="55"/>
        <v>#NUM!</v>
      </c>
      <c r="BG179" t="e">
        <f t="shared" ca="1" si="46"/>
        <v>#DIV/0!</v>
      </c>
      <c r="BI179" t="str">
        <f t="shared" si="56"/>
        <v>2023-18</v>
      </c>
      <c r="BJ179">
        <f t="shared" ca="1" si="57"/>
        <v>0.69582672320523131</v>
      </c>
      <c r="BK179">
        <f t="shared" ca="1" si="57"/>
        <v>1.0412213774044727</v>
      </c>
      <c r="BL179" t="e">
        <f t="shared" ca="1" si="57"/>
        <v>#NUM!</v>
      </c>
      <c r="BM179" t="e">
        <f t="shared" ca="1" si="47"/>
        <v>#DIV/0!</v>
      </c>
    </row>
    <row r="180" spans="1:65" x14ac:dyDescent="0.25">
      <c r="A180" s="1" t="s">
        <v>130</v>
      </c>
      <c r="B180" s="10">
        <v>124851</v>
      </c>
      <c r="C180" s="10">
        <v>42763</v>
      </c>
      <c r="D180" s="10">
        <v>697273</v>
      </c>
      <c r="E180" s="10">
        <v>47</v>
      </c>
      <c r="F180" s="10">
        <v>5</v>
      </c>
      <c r="G180" s="10">
        <v>115</v>
      </c>
      <c r="H180" s="10">
        <v>36</v>
      </c>
      <c r="I180" s="10">
        <v>470</v>
      </c>
      <c r="J180" s="10">
        <v>0</v>
      </c>
      <c r="K180" s="10">
        <v>0</v>
      </c>
      <c r="M180" s="10" t="str">
        <f t="shared" si="48"/>
        <v>2023-19</v>
      </c>
      <c r="N180" s="10">
        <f t="shared" ref="N180:R243" si="61">G180</f>
        <v>115</v>
      </c>
      <c r="O180" s="10">
        <f t="shared" si="61"/>
        <v>36</v>
      </c>
      <c r="P180" s="10">
        <f t="shared" si="61"/>
        <v>470</v>
      </c>
      <c r="Q180" s="10">
        <f t="shared" si="61"/>
        <v>0</v>
      </c>
      <c r="R180" s="10">
        <f t="shared" si="61"/>
        <v>0</v>
      </c>
      <c r="S180" s="10"/>
      <c r="T180" s="10"/>
      <c r="U180" s="10" t="str">
        <f t="shared" si="49"/>
        <v>2023-19</v>
      </c>
      <c r="V180" s="10">
        <f t="shared" si="43"/>
        <v>19714</v>
      </c>
      <c r="W180" s="10">
        <f t="shared" si="43"/>
        <v>4944</v>
      </c>
      <c r="X180" s="10">
        <f t="shared" si="43"/>
        <v>46624</v>
      </c>
      <c r="Y180" s="10">
        <f t="shared" si="43"/>
        <v>6</v>
      </c>
      <c r="Z180" s="10">
        <f t="shared" si="43"/>
        <v>1</v>
      </c>
      <c r="AA180" s="10"/>
      <c r="AB180" s="10"/>
      <c r="AC180">
        <f>G180/B180</f>
        <v>9.2109794875491584E-4</v>
      </c>
      <c r="AD180">
        <f>H180/C180</f>
        <v>8.4184926221266053E-4</v>
      </c>
      <c r="AE180">
        <f>I180/D180</f>
        <v>6.7405449515469556E-4</v>
      </c>
      <c r="AF180">
        <f>J180/E180</f>
        <v>0</v>
      </c>
      <c r="AG180">
        <f>K180/F180</f>
        <v>0</v>
      </c>
      <c r="AI180" t="str">
        <f t="shared" si="50"/>
        <v>2023-19</v>
      </c>
      <c r="AJ180">
        <f t="shared" si="59"/>
        <v>9.2194721768942985E-4</v>
      </c>
      <c r="AK180">
        <f t="shared" si="59"/>
        <v>8.4255861936742831E-4</v>
      </c>
      <c r="AL180">
        <f t="shared" si="59"/>
        <v>6.7450917665300885E-4</v>
      </c>
      <c r="AM180">
        <f t="shared" si="59"/>
        <v>0</v>
      </c>
      <c r="AN180">
        <f t="shared" si="59"/>
        <v>0</v>
      </c>
      <c r="AP180" t="str">
        <f t="shared" si="51"/>
        <v>2023-19</v>
      </c>
      <c r="AQ180">
        <f t="shared" ca="1" si="52"/>
        <v>1.2457904629012701E-3</v>
      </c>
      <c r="AR180">
        <f t="shared" ca="1" si="52"/>
        <v>8.2945636936418736E-4</v>
      </c>
      <c r="AS180">
        <f t="shared" ca="1" si="45"/>
        <v>6.1440907689004588E-4</v>
      </c>
      <c r="AT180" t="e">
        <f t="shared" ca="1" si="45"/>
        <v>#NUM!</v>
      </c>
      <c r="AU180" t="e">
        <f t="shared" ca="1" si="45"/>
        <v>#DIV/0!</v>
      </c>
      <c r="AW180" t="str">
        <f t="shared" si="53"/>
        <v>2023-19</v>
      </c>
      <c r="AX180">
        <f t="shared" ca="1" si="60"/>
        <v>0.15547987818424755</v>
      </c>
      <c r="AY180">
        <f t="shared" ca="1" si="60"/>
        <v>9.5359775899753529E-2</v>
      </c>
      <c r="AZ180">
        <f t="shared" ca="1" si="60"/>
        <v>5.8810907877521038E-2</v>
      </c>
      <c r="BA180" t="e">
        <f t="shared" ca="1" si="60"/>
        <v>#NUM!</v>
      </c>
      <c r="BB180" t="e">
        <f t="shared" ca="1" si="60"/>
        <v>#DIV/0!</v>
      </c>
      <c r="BD180">
        <f t="shared" ca="1" si="55"/>
        <v>0.61332551204310704</v>
      </c>
      <c r="BE180">
        <f t="shared" ca="1" si="55"/>
        <v>0.37825414172133992</v>
      </c>
      <c r="BF180" t="e">
        <f t="shared" ca="1" si="55"/>
        <v>#NUM!</v>
      </c>
      <c r="BG180" t="e">
        <f t="shared" ca="1" si="46"/>
        <v>#DIV/0!</v>
      </c>
      <c r="BI180" t="str">
        <f t="shared" si="56"/>
        <v>2023-19</v>
      </c>
      <c r="BJ180">
        <f t="shared" ca="1" si="57"/>
        <v>0.69630798734404098</v>
      </c>
      <c r="BK180">
        <f t="shared" ca="1" si="57"/>
        <v>1.0437831449668047</v>
      </c>
      <c r="BL180" t="e">
        <f t="shared" ca="1" si="57"/>
        <v>#NUM!</v>
      </c>
      <c r="BM180" t="e">
        <f t="shared" ca="1" si="47"/>
        <v>#DIV/0!</v>
      </c>
    </row>
    <row r="181" spans="1:65" x14ac:dyDescent="0.25">
      <c r="A181" s="1" t="s">
        <v>131</v>
      </c>
      <c r="B181" s="10">
        <v>124736</v>
      </c>
      <c r="C181" s="10">
        <v>42727</v>
      </c>
      <c r="D181" s="10">
        <v>696803</v>
      </c>
      <c r="E181" s="10">
        <v>47</v>
      </c>
      <c r="F181" s="10">
        <v>5</v>
      </c>
      <c r="G181" s="10">
        <v>120</v>
      </c>
      <c r="H181" s="10">
        <v>42</v>
      </c>
      <c r="I181" s="10">
        <v>495</v>
      </c>
      <c r="J181" s="10">
        <v>0</v>
      </c>
      <c r="K181" s="10">
        <v>0</v>
      </c>
      <c r="M181" s="10" t="str">
        <f t="shared" si="48"/>
        <v>2023-20</v>
      </c>
      <c r="N181" s="10">
        <f t="shared" si="61"/>
        <v>120</v>
      </c>
      <c r="O181" s="10">
        <f t="shared" si="61"/>
        <v>42</v>
      </c>
      <c r="P181" s="10">
        <f t="shared" si="61"/>
        <v>495</v>
      </c>
      <c r="Q181" s="10">
        <f t="shared" si="61"/>
        <v>0</v>
      </c>
      <c r="R181" s="10">
        <f t="shared" si="61"/>
        <v>0</v>
      </c>
      <c r="S181" s="10"/>
      <c r="T181" s="10"/>
      <c r="U181" s="10" t="str">
        <f t="shared" si="49"/>
        <v>2023-20</v>
      </c>
      <c r="V181" s="10">
        <f t="shared" si="43"/>
        <v>19834</v>
      </c>
      <c r="W181" s="10">
        <f t="shared" si="43"/>
        <v>4986</v>
      </c>
      <c r="X181" s="10">
        <f t="shared" si="43"/>
        <v>47119</v>
      </c>
      <c r="Y181" s="10">
        <f t="shared" si="43"/>
        <v>6</v>
      </c>
      <c r="Z181" s="10">
        <f t="shared" si="43"/>
        <v>1</v>
      </c>
      <c r="AA181" s="10"/>
      <c r="AB181" s="10"/>
      <c r="AC181">
        <f>G181/B181</f>
        <v>9.6203181118522318E-4</v>
      </c>
      <c r="AD181">
        <f>H181/C181</f>
        <v>9.8298499777658152E-4</v>
      </c>
      <c r="AE181">
        <f>I181/D181</f>
        <v>7.1038729741404677E-4</v>
      </c>
      <c r="AF181">
        <f>J181/E181</f>
        <v>0</v>
      </c>
      <c r="AG181">
        <f>K181/F181</f>
        <v>0</v>
      </c>
      <c r="AI181" t="str">
        <f t="shared" si="50"/>
        <v>2023-20</v>
      </c>
      <c r="AJ181">
        <f t="shared" si="59"/>
        <v>9.6295828202547869E-4</v>
      </c>
      <c r="AK181">
        <f t="shared" si="59"/>
        <v>9.8395228742111486E-4</v>
      </c>
      <c r="AL181">
        <f t="shared" si="59"/>
        <v>7.1089233621671611E-4</v>
      </c>
      <c r="AM181">
        <f t="shared" si="59"/>
        <v>0</v>
      </c>
      <c r="AN181">
        <f t="shared" si="59"/>
        <v>0</v>
      </c>
      <c r="AP181" t="str">
        <f t="shared" si="51"/>
        <v>2023-20</v>
      </c>
      <c r="AQ181">
        <f t="shared" ca="1" si="52"/>
        <v>1.3055187338518667E-3</v>
      </c>
      <c r="AR181">
        <f t="shared" ca="1" si="52"/>
        <v>9.6848447380481931E-4</v>
      </c>
      <c r="AS181">
        <f t="shared" ca="1" si="45"/>
        <v>6.4688667530946465E-4</v>
      </c>
      <c r="AT181" t="e">
        <f t="shared" ca="1" si="45"/>
        <v>#NUM!</v>
      </c>
      <c r="AU181" t="e">
        <f t="shared" ca="1" si="45"/>
        <v>#DIV/0!</v>
      </c>
      <c r="AW181" t="str">
        <f t="shared" si="53"/>
        <v>2023-20</v>
      </c>
      <c r="AX181">
        <f t="shared" ca="1" si="60"/>
        <v>0.15678539691809942</v>
      </c>
      <c r="AY181">
        <f t="shared" ca="1" si="60"/>
        <v>9.632826037355835E-2</v>
      </c>
      <c r="AZ181">
        <f t="shared" ca="1" si="60"/>
        <v>5.9457794552830505E-2</v>
      </c>
      <c r="BA181" t="e">
        <f t="shared" ca="1" si="60"/>
        <v>#NUM!</v>
      </c>
      <c r="BB181" t="e">
        <f t="shared" ca="1" si="60"/>
        <v>#DIV/0!</v>
      </c>
      <c r="BD181">
        <f t="shared" ca="1" si="55"/>
        <v>0.61439561507043738</v>
      </c>
      <c r="BE181">
        <f t="shared" ca="1" si="55"/>
        <v>0.37923043677269064</v>
      </c>
      <c r="BF181" t="e">
        <f t="shared" ca="1" si="55"/>
        <v>#NUM!</v>
      </c>
      <c r="BG181" t="e">
        <f t="shared" ca="1" si="46"/>
        <v>#DIV/0!</v>
      </c>
      <c r="BI181" t="str">
        <f t="shared" si="56"/>
        <v>2023-20</v>
      </c>
      <c r="BJ181">
        <f t="shared" ca="1" si="57"/>
        <v>0.69752287449707828</v>
      </c>
      <c r="BK181">
        <f t="shared" ca="1" si="57"/>
        <v>1.0464772075208244</v>
      </c>
      <c r="BL181" t="e">
        <f t="shared" ca="1" si="57"/>
        <v>#NUM!</v>
      </c>
      <c r="BM181" t="e">
        <f t="shared" ca="1" si="47"/>
        <v>#DIV/0!</v>
      </c>
    </row>
    <row r="182" spans="1:65" x14ac:dyDescent="0.25">
      <c r="A182" s="1" t="s">
        <v>132</v>
      </c>
      <c r="B182" s="10">
        <v>124616</v>
      </c>
      <c r="C182" s="10">
        <v>42685</v>
      </c>
      <c r="D182" s="10">
        <v>696308</v>
      </c>
      <c r="E182" s="10">
        <v>47</v>
      </c>
      <c r="F182" s="10">
        <v>5</v>
      </c>
      <c r="G182" s="10">
        <v>136</v>
      </c>
      <c r="H182" s="10">
        <v>39</v>
      </c>
      <c r="I182" s="10">
        <v>471</v>
      </c>
      <c r="J182" s="10">
        <v>0</v>
      </c>
      <c r="K182" s="10">
        <v>0</v>
      </c>
      <c r="M182" s="10" t="str">
        <f t="shared" si="48"/>
        <v>2023-21</v>
      </c>
      <c r="N182" s="10">
        <f t="shared" si="61"/>
        <v>136</v>
      </c>
      <c r="O182" s="10">
        <f t="shared" si="61"/>
        <v>39</v>
      </c>
      <c r="P182" s="10">
        <f t="shared" si="61"/>
        <v>471</v>
      </c>
      <c r="Q182" s="10">
        <f t="shared" si="61"/>
        <v>0</v>
      </c>
      <c r="R182" s="10">
        <f t="shared" si="61"/>
        <v>0</v>
      </c>
      <c r="S182" s="10"/>
      <c r="T182" s="10"/>
      <c r="U182" s="10" t="str">
        <f t="shared" si="49"/>
        <v>2023-21</v>
      </c>
      <c r="V182" s="10">
        <f t="shared" si="43"/>
        <v>19970</v>
      </c>
      <c r="W182" s="10">
        <f t="shared" si="43"/>
        <v>5025</v>
      </c>
      <c r="X182" s="10">
        <f t="shared" si="43"/>
        <v>47590</v>
      </c>
      <c r="Y182" s="10">
        <f t="shared" si="43"/>
        <v>6</v>
      </c>
      <c r="Z182" s="10">
        <f t="shared" si="43"/>
        <v>1</v>
      </c>
      <c r="AA182" s="10"/>
      <c r="AB182" s="10"/>
      <c r="AC182">
        <f>G182/B182</f>
        <v>1.0913526352956282E-3</v>
      </c>
      <c r="AD182">
        <f>H182/C182</f>
        <v>9.1366990746163761E-4</v>
      </c>
      <c r="AE182">
        <f>I182/D182</f>
        <v>6.7642480051931047E-4</v>
      </c>
      <c r="AF182">
        <f>J182/E182</f>
        <v>0</v>
      </c>
      <c r="AG182">
        <f>K182/F182</f>
        <v>0</v>
      </c>
      <c r="AI182" t="str">
        <f t="shared" si="50"/>
        <v>2023-21</v>
      </c>
      <c r="AJ182">
        <f t="shared" si="59"/>
        <v>1.0925450958234142E-3</v>
      </c>
      <c r="AK182">
        <f t="shared" si="59"/>
        <v>9.1450552731895014E-4</v>
      </c>
      <c r="AL182">
        <f t="shared" si="59"/>
        <v>6.7688268658201852E-4</v>
      </c>
      <c r="AM182">
        <f t="shared" si="59"/>
        <v>0</v>
      </c>
      <c r="AN182">
        <f t="shared" si="59"/>
        <v>0</v>
      </c>
      <c r="AP182" t="str">
        <f t="shared" si="51"/>
        <v>2023-21</v>
      </c>
      <c r="AQ182">
        <f t="shared" ca="1" si="52"/>
        <v>1.4861125409987156E-3</v>
      </c>
      <c r="AR182">
        <f t="shared" ca="1" si="52"/>
        <v>8.9997440873126877E-4</v>
      </c>
      <c r="AS182">
        <f t="shared" ca="1" si="45"/>
        <v>6.1530775928258065E-4</v>
      </c>
      <c r="AT182" t="e">
        <f t="shared" ca="1" si="45"/>
        <v>#NUM!</v>
      </c>
      <c r="AU182" t="e">
        <f t="shared" ca="1" si="45"/>
        <v>#DIV/0!</v>
      </c>
      <c r="AW182" t="str">
        <f t="shared" si="53"/>
        <v>2023-21</v>
      </c>
      <c r="AX182">
        <f t="shared" ca="1" si="60"/>
        <v>0.15827150945909813</v>
      </c>
      <c r="AY182">
        <f t="shared" ca="1" si="60"/>
        <v>9.7228234782289619E-2</v>
      </c>
      <c r="AZ182">
        <f t="shared" ca="1" si="60"/>
        <v>6.0073102312113089E-2</v>
      </c>
      <c r="BA182" t="e">
        <f t="shared" ca="1" si="60"/>
        <v>#NUM!</v>
      </c>
      <c r="BB182" t="e">
        <f t="shared" ca="1" si="60"/>
        <v>#DIV/0!</v>
      </c>
      <c r="BD182">
        <f t="shared" ca="1" si="55"/>
        <v>0.61431293044826973</v>
      </c>
      <c r="BE182">
        <f t="shared" ca="1" si="55"/>
        <v>0.37955727166194553</v>
      </c>
      <c r="BF182" t="e">
        <f t="shared" ca="1" si="55"/>
        <v>#NUM!</v>
      </c>
      <c r="BG182" t="e">
        <f t="shared" ca="1" si="46"/>
        <v>#DIV/0!</v>
      </c>
      <c r="BI182" t="str">
        <f t="shared" si="56"/>
        <v>2023-21</v>
      </c>
      <c r="BJ182">
        <f t="shared" ca="1" si="57"/>
        <v>0.69742900270841901</v>
      </c>
      <c r="BK182">
        <f t="shared" ca="1" si="57"/>
        <v>1.047379100483685</v>
      </c>
      <c r="BL182" t="e">
        <f t="shared" ca="1" si="57"/>
        <v>#NUM!</v>
      </c>
      <c r="BM182" t="e">
        <f t="shared" ca="1" si="47"/>
        <v>#DIV/0!</v>
      </c>
    </row>
    <row r="183" spans="1:65" x14ac:dyDescent="0.25">
      <c r="A183" s="1" t="s">
        <v>133</v>
      </c>
      <c r="B183" s="10">
        <v>124480</v>
      </c>
      <c r="C183" s="10">
        <v>42646</v>
      </c>
      <c r="D183" s="10">
        <v>695837</v>
      </c>
      <c r="E183" s="10">
        <v>47</v>
      </c>
      <c r="F183" s="10">
        <v>5</v>
      </c>
      <c r="G183" s="10">
        <v>127</v>
      </c>
      <c r="H183" s="10">
        <v>45</v>
      </c>
      <c r="I183" s="10">
        <v>466</v>
      </c>
      <c r="J183" s="10">
        <v>0</v>
      </c>
      <c r="K183" s="10">
        <v>0</v>
      </c>
      <c r="M183" s="10" t="str">
        <f t="shared" si="48"/>
        <v>2023-22</v>
      </c>
      <c r="N183" s="10">
        <f t="shared" si="61"/>
        <v>127</v>
      </c>
      <c r="O183" s="10">
        <f t="shared" si="61"/>
        <v>45</v>
      </c>
      <c r="P183" s="10">
        <f t="shared" si="61"/>
        <v>466</v>
      </c>
      <c r="Q183" s="10">
        <f t="shared" si="61"/>
        <v>0</v>
      </c>
      <c r="R183" s="10">
        <f t="shared" si="61"/>
        <v>0</v>
      </c>
      <c r="S183" s="10"/>
      <c r="T183" s="10"/>
      <c r="U183" s="10" t="str">
        <f t="shared" si="49"/>
        <v>2023-22</v>
      </c>
      <c r="V183" s="10">
        <f t="shared" ref="V183:Z246" si="62">N183+V182</f>
        <v>20097</v>
      </c>
      <c r="W183" s="10">
        <f t="shared" si="62"/>
        <v>5070</v>
      </c>
      <c r="X183" s="10">
        <f t="shared" si="62"/>
        <v>48056</v>
      </c>
      <c r="Y183" s="10">
        <f t="shared" si="62"/>
        <v>6</v>
      </c>
      <c r="Z183" s="10">
        <f t="shared" si="62"/>
        <v>1</v>
      </c>
      <c r="AA183" s="10"/>
      <c r="AB183" s="10"/>
      <c r="AC183">
        <f>G183/B183</f>
        <v>1.0202442159383033E-3</v>
      </c>
      <c r="AD183">
        <f>H183/C183</f>
        <v>1.055198611827604E-3</v>
      </c>
      <c r="AE183">
        <f>I183/D183</f>
        <v>6.6969706985975169E-4</v>
      </c>
      <c r="AF183">
        <f>J183/E183</f>
        <v>0</v>
      </c>
      <c r="AG183">
        <f>K183/F183</f>
        <v>0</v>
      </c>
      <c r="AI183" t="str">
        <f t="shared" si="50"/>
        <v>2023-22</v>
      </c>
      <c r="AJ183">
        <f t="shared" si="59"/>
        <v>1.021286266022415E-3</v>
      </c>
      <c r="AK183">
        <f t="shared" si="59"/>
        <v>1.0563133303030049E-3</v>
      </c>
      <c r="AL183">
        <f t="shared" si="59"/>
        <v>6.7014588966154845E-4</v>
      </c>
      <c r="AM183">
        <f t="shared" si="59"/>
        <v>0</v>
      </c>
      <c r="AN183">
        <f t="shared" si="59"/>
        <v>0</v>
      </c>
      <c r="AP183" t="str">
        <f t="shared" si="51"/>
        <v>2023-22</v>
      </c>
      <c r="AQ183">
        <f t="shared" ca="1" si="52"/>
        <v>1.3937873243512209E-3</v>
      </c>
      <c r="AR183">
        <f t="shared" ca="1" si="52"/>
        <v>1.0393499234099472E-3</v>
      </c>
      <c r="AS183">
        <f t="shared" ca="1" si="45"/>
        <v>6.0855937457048991E-4</v>
      </c>
      <c r="AT183" t="e">
        <f t="shared" ca="1" si="45"/>
        <v>#NUM!</v>
      </c>
      <c r="AU183" t="e">
        <f t="shared" ca="1" si="45"/>
        <v>#DIV/0!</v>
      </c>
      <c r="AW183" t="str">
        <f t="shared" si="53"/>
        <v>2023-22</v>
      </c>
      <c r="AX183">
        <f t="shared" ca="1" si="60"/>
        <v>0.15966529678344935</v>
      </c>
      <c r="AY183">
        <f t="shared" ca="1" si="60"/>
        <v>9.8267584705699559E-2</v>
      </c>
      <c r="AZ183">
        <f t="shared" ca="1" si="60"/>
        <v>6.0681661686683576E-2</v>
      </c>
      <c r="BA183" t="e">
        <f t="shared" ca="1" si="60"/>
        <v>#NUM!</v>
      </c>
      <c r="BB183" t="e">
        <f t="shared" ca="1" si="60"/>
        <v>#DIV/0!</v>
      </c>
      <c r="BD183">
        <f t="shared" ca="1" si="55"/>
        <v>0.61545988192398382</v>
      </c>
      <c r="BE183">
        <f t="shared" ca="1" si="55"/>
        <v>0.38005542161729</v>
      </c>
      <c r="BF183" t="e">
        <f t="shared" ca="1" si="55"/>
        <v>#NUM!</v>
      </c>
      <c r="BG183" t="e">
        <f t="shared" ca="1" si="46"/>
        <v>#DIV/0!</v>
      </c>
      <c r="BI183" t="str">
        <f t="shared" si="56"/>
        <v>2023-22</v>
      </c>
      <c r="BJ183">
        <f t="shared" ca="1" si="57"/>
        <v>0.69873113584645741</v>
      </c>
      <c r="BK183">
        <f t="shared" ca="1" si="57"/>
        <v>1.0487537332231662</v>
      </c>
      <c r="BL183" t="e">
        <f t="shared" ca="1" si="57"/>
        <v>#NUM!</v>
      </c>
      <c r="BM183" t="e">
        <f t="shared" ca="1" si="47"/>
        <v>#DIV/0!</v>
      </c>
    </row>
    <row r="184" spans="1:65" x14ac:dyDescent="0.25">
      <c r="A184" s="1" t="s">
        <v>134</v>
      </c>
      <c r="B184" s="10">
        <v>124353</v>
      </c>
      <c r="C184" s="10">
        <v>42601</v>
      </c>
      <c r="D184" s="10">
        <v>695371</v>
      </c>
      <c r="E184" s="10">
        <v>47</v>
      </c>
      <c r="F184" s="10">
        <v>5</v>
      </c>
      <c r="G184" s="10">
        <v>137</v>
      </c>
      <c r="H184" s="10">
        <v>44</v>
      </c>
      <c r="I184" s="10">
        <v>458</v>
      </c>
      <c r="J184" s="10">
        <v>0</v>
      </c>
      <c r="K184" s="10">
        <v>0</v>
      </c>
      <c r="M184" s="10" t="str">
        <f t="shared" si="48"/>
        <v>2023-23</v>
      </c>
      <c r="N184" s="10">
        <f t="shared" si="61"/>
        <v>137</v>
      </c>
      <c r="O184" s="10">
        <f t="shared" si="61"/>
        <v>44</v>
      </c>
      <c r="P184" s="10">
        <f t="shared" si="61"/>
        <v>458</v>
      </c>
      <c r="Q184" s="10">
        <f t="shared" si="61"/>
        <v>0</v>
      </c>
      <c r="R184" s="10">
        <f t="shared" si="61"/>
        <v>0</v>
      </c>
      <c r="S184" s="10"/>
      <c r="T184" s="10"/>
      <c r="U184" s="10" t="str">
        <f t="shared" si="49"/>
        <v>2023-23</v>
      </c>
      <c r="V184" s="10">
        <f t="shared" si="62"/>
        <v>20234</v>
      </c>
      <c r="W184" s="10">
        <f t="shared" si="62"/>
        <v>5114</v>
      </c>
      <c r="X184" s="10">
        <f t="shared" si="62"/>
        <v>48514</v>
      </c>
      <c r="Y184" s="10">
        <f t="shared" si="62"/>
        <v>6</v>
      </c>
      <c r="Z184" s="10">
        <f t="shared" si="62"/>
        <v>1</v>
      </c>
      <c r="AA184" s="10"/>
      <c r="AB184" s="10"/>
      <c r="AC184">
        <f>G184/B184</f>
        <v>1.1017024116828705E-3</v>
      </c>
      <c r="AD184">
        <f>H184/C184</f>
        <v>1.0328396047041149E-3</v>
      </c>
      <c r="AE184">
        <f>I184/D184</f>
        <v>6.5864121454590422E-4</v>
      </c>
      <c r="AF184">
        <f>J184/E184</f>
        <v>0</v>
      </c>
      <c r="AG184">
        <f>K184/F184</f>
        <v>0</v>
      </c>
      <c r="AI184" t="str">
        <f t="shared" si="50"/>
        <v>2023-23</v>
      </c>
      <c r="AJ184">
        <f t="shared" si="59"/>
        <v>1.1029176103524415E-3</v>
      </c>
      <c r="AK184">
        <f t="shared" si="59"/>
        <v>1.0339075573827467E-3</v>
      </c>
      <c r="AL184">
        <f t="shared" si="59"/>
        <v>6.5907533256509164E-4</v>
      </c>
      <c r="AM184">
        <f t="shared" si="59"/>
        <v>0</v>
      </c>
      <c r="AN184">
        <f t="shared" si="59"/>
        <v>0</v>
      </c>
      <c r="AP184" t="str">
        <f t="shared" si="51"/>
        <v>2023-23</v>
      </c>
      <c r="AQ184">
        <f t="shared" ca="1" si="52"/>
        <v>1.5101802341859793E-3</v>
      </c>
      <c r="AR184">
        <f t="shared" ca="1" si="52"/>
        <v>1.0171287733868593E-3</v>
      </c>
      <c r="AS184">
        <f t="shared" ca="1" si="45"/>
        <v>5.9789272480932371E-4</v>
      </c>
      <c r="AT184" t="e">
        <f t="shared" ca="1" si="45"/>
        <v>#NUM!</v>
      </c>
      <c r="AU184" t="e">
        <f t="shared" ca="1" si="45"/>
        <v>#DIV/0!</v>
      </c>
      <c r="AW184" t="str">
        <f t="shared" si="53"/>
        <v>2023-23</v>
      </c>
      <c r="AX184">
        <f t="shared" ca="1" si="60"/>
        <v>0.16117547701763532</v>
      </c>
      <c r="AY184">
        <f t="shared" ca="1" si="60"/>
        <v>9.928471347908642E-2</v>
      </c>
      <c r="AZ184">
        <f t="shared" ca="1" si="60"/>
        <v>6.1279554411492902E-2</v>
      </c>
      <c r="BA184" t="e">
        <f t="shared" ca="1" si="60"/>
        <v>#NUM!</v>
      </c>
      <c r="BB184" t="e">
        <f t="shared" ca="1" si="60"/>
        <v>#DIV/0!</v>
      </c>
      <c r="BD184">
        <f t="shared" ca="1" si="55"/>
        <v>0.6160038444820175</v>
      </c>
      <c r="BE184">
        <f t="shared" ca="1" si="55"/>
        <v>0.38020395872498569</v>
      </c>
      <c r="BF184" t="e">
        <f t="shared" ca="1" si="55"/>
        <v>#NUM!</v>
      </c>
      <c r="BG184" t="e">
        <f t="shared" ca="1" si="46"/>
        <v>#DIV/0!</v>
      </c>
      <c r="BI184" t="str">
        <f t="shared" si="56"/>
        <v>2023-23</v>
      </c>
      <c r="BJ184">
        <f t="shared" ca="1" si="57"/>
        <v>0.69934869612487016</v>
      </c>
      <c r="BK184">
        <f t="shared" ca="1" si="57"/>
        <v>1.0491636177751487</v>
      </c>
      <c r="BL184" t="e">
        <f t="shared" ca="1" si="57"/>
        <v>#NUM!</v>
      </c>
      <c r="BM184" t="e">
        <f t="shared" ca="1" si="47"/>
        <v>#DIV/0!</v>
      </c>
    </row>
    <row r="185" spans="1:65" x14ac:dyDescent="0.25">
      <c r="A185" s="1" t="s">
        <v>135</v>
      </c>
      <c r="B185" s="10">
        <v>124216</v>
      </c>
      <c r="C185" s="10">
        <v>42557</v>
      </c>
      <c r="D185" s="10">
        <v>694913</v>
      </c>
      <c r="E185" s="10">
        <v>47</v>
      </c>
      <c r="F185" s="10">
        <v>5</v>
      </c>
      <c r="G185" s="10">
        <v>134</v>
      </c>
      <c r="H185" s="10">
        <v>44</v>
      </c>
      <c r="I185" s="10">
        <v>423</v>
      </c>
      <c r="J185" s="10">
        <v>0</v>
      </c>
      <c r="K185" s="10">
        <v>0</v>
      </c>
      <c r="M185" s="10" t="str">
        <f t="shared" si="48"/>
        <v>2023-24</v>
      </c>
      <c r="N185" s="10">
        <f t="shared" si="61"/>
        <v>134</v>
      </c>
      <c r="O185" s="10">
        <f t="shared" si="61"/>
        <v>44</v>
      </c>
      <c r="P185" s="10">
        <f t="shared" si="61"/>
        <v>423</v>
      </c>
      <c r="Q185" s="10">
        <f t="shared" si="61"/>
        <v>0</v>
      </c>
      <c r="R185" s="10">
        <f t="shared" si="61"/>
        <v>0</v>
      </c>
      <c r="S185" s="10"/>
      <c r="T185" s="10"/>
      <c r="U185" s="10" t="str">
        <f t="shared" si="49"/>
        <v>2023-24</v>
      </c>
      <c r="V185" s="10">
        <f t="shared" si="62"/>
        <v>20368</v>
      </c>
      <c r="W185" s="10">
        <f t="shared" si="62"/>
        <v>5158</v>
      </c>
      <c r="X185" s="10">
        <f t="shared" si="62"/>
        <v>48937</v>
      </c>
      <c r="Y185" s="10">
        <f t="shared" si="62"/>
        <v>6</v>
      </c>
      <c r="Z185" s="10">
        <f t="shared" si="62"/>
        <v>1</v>
      </c>
      <c r="AA185" s="10"/>
      <c r="AB185" s="10"/>
      <c r="AC185">
        <f>G185/B185</f>
        <v>1.0787660204804534E-3</v>
      </c>
      <c r="AD185">
        <f>H185/C185</f>
        <v>1.0339074652818572E-3</v>
      </c>
      <c r="AE185">
        <f>I185/D185</f>
        <v>6.0870929166672661E-4</v>
      </c>
      <c r="AF185">
        <f>J185/E185</f>
        <v>0</v>
      </c>
      <c r="AG185">
        <f>K185/F185</f>
        <v>0</v>
      </c>
      <c r="AI185" t="str">
        <f t="shared" si="50"/>
        <v>2023-24</v>
      </c>
      <c r="AJ185">
        <f t="shared" si="59"/>
        <v>1.0799311183179317E-3</v>
      </c>
      <c r="AK185">
        <f t="shared" si="59"/>
        <v>1.0349776286701952E-3</v>
      </c>
      <c r="AL185">
        <f t="shared" si="59"/>
        <v>6.0908006317879815E-4</v>
      </c>
      <c r="AM185">
        <f t="shared" si="59"/>
        <v>0</v>
      </c>
      <c r="AN185">
        <f t="shared" si="59"/>
        <v>0</v>
      </c>
      <c r="AP185" t="str">
        <f t="shared" si="51"/>
        <v>2023-24</v>
      </c>
      <c r="AQ185">
        <f t="shared" ca="1" si="52"/>
        <v>1.4836055792020201E-3</v>
      </c>
      <c r="AR185">
        <f t="shared" ca="1" si="52"/>
        <v>1.0180061349688949E-3</v>
      </c>
      <c r="AS185">
        <f t="shared" ca="1" si="45"/>
        <v>5.5197220411746498E-4</v>
      </c>
      <c r="AT185" t="e">
        <f t="shared" ca="1" si="45"/>
        <v>#NUM!</v>
      </c>
      <c r="AU185" t="e">
        <f t="shared" ca="1" si="45"/>
        <v>#DIV/0!</v>
      </c>
      <c r="AW185" t="str">
        <f t="shared" si="53"/>
        <v>2023-24</v>
      </c>
      <c r="AX185">
        <f t="shared" ca="1" si="60"/>
        <v>0.16265908259683734</v>
      </c>
      <c r="AY185">
        <f t="shared" ca="1" si="60"/>
        <v>0.10030271961405532</v>
      </c>
      <c r="AZ185">
        <f t="shared" ca="1" si="60"/>
        <v>6.1831526615610366E-2</v>
      </c>
      <c r="BA185" t="e">
        <f t="shared" ca="1" si="60"/>
        <v>#NUM!</v>
      </c>
      <c r="BB185" t="e">
        <f t="shared" ca="1" si="60"/>
        <v>#DIV/0!</v>
      </c>
      <c r="BD185">
        <f t="shared" ca="1" si="55"/>
        <v>0.61664382961425579</v>
      </c>
      <c r="BE185">
        <f t="shared" ca="1" si="55"/>
        <v>0.38012956687370736</v>
      </c>
      <c r="BF185" t="e">
        <f t="shared" ca="1" si="55"/>
        <v>#NUM!</v>
      </c>
      <c r="BG185" t="e">
        <f t="shared" ca="1" si="46"/>
        <v>#DIV/0!</v>
      </c>
      <c r="BI185" t="str">
        <f t="shared" si="56"/>
        <v>2023-24</v>
      </c>
      <c r="BJ185">
        <f t="shared" ca="1" si="57"/>
        <v>0.70007527075874521</v>
      </c>
      <c r="BK185">
        <f t="shared" ca="1" si="57"/>
        <v>1.0489583352628835</v>
      </c>
      <c r="BL185" t="e">
        <f t="shared" ca="1" si="57"/>
        <v>#NUM!</v>
      </c>
      <c r="BM185" t="e">
        <f t="shared" ca="1" si="47"/>
        <v>#DIV/0!</v>
      </c>
    </row>
    <row r="186" spans="1:65" x14ac:dyDescent="0.25">
      <c r="A186" s="1" t="s">
        <v>136</v>
      </c>
      <c r="B186" s="10">
        <v>124082</v>
      </c>
      <c r="C186" s="10">
        <v>42513</v>
      </c>
      <c r="D186" s="10">
        <v>694490</v>
      </c>
      <c r="E186" s="10">
        <v>47</v>
      </c>
      <c r="F186" s="10">
        <v>5</v>
      </c>
      <c r="G186" s="10">
        <v>147</v>
      </c>
      <c r="H186" s="10">
        <v>38</v>
      </c>
      <c r="I186" s="10">
        <v>472</v>
      </c>
      <c r="J186" s="10">
        <v>0</v>
      </c>
      <c r="K186" s="10">
        <v>0</v>
      </c>
      <c r="M186" s="10" t="str">
        <f t="shared" si="48"/>
        <v>2023-25</v>
      </c>
      <c r="N186" s="10">
        <f t="shared" si="61"/>
        <v>147</v>
      </c>
      <c r="O186" s="10">
        <f t="shared" si="61"/>
        <v>38</v>
      </c>
      <c r="P186" s="10">
        <f t="shared" si="61"/>
        <v>472</v>
      </c>
      <c r="Q186" s="10">
        <f t="shared" si="61"/>
        <v>0</v>
      </c>
      <c r="R186" s="10">
        <f t="shared" si="61"/>
        <v>0</v>
      </c>
      <c r="S186" s="10"/>
      <c r="T186" s="10"/>
      <c r="U186" s="10" t="str">
        <f t="shared" si="49"/>
        <v>2023-25</v>
      </c>
      <c r="V186" s="10">
        <f t="shared" si="62"/>
        <v>20515</v>
      </c>
      <c r="W186" s="10">
        <f t="shared" si="62"/>
        <v>5196</v>
      </c>
      <c r="X186" s="10">
        <f t="shared" si="62"/>
        <v>49409</v>
      </c>
      <c r="Y186" s="10">
        <f t="shared" si="62"/>
        <v>6</v>
      </c>
      <c r="Z186" s="10">
        <f t="shared" si="62"/>
        <v>1</v>
      </c>
      <c r="AA186" s="10"/>
      <c r="AB186" s="10"/>
      <c r="AC186">
        <f>G186/B186</f>
        <v>1.184700440031592E-3</v>
      </c>
      <c r="AD186">
        <f>H186/C186</f>
        <v>8.9384423588078938E-4</v>
      </c>
      <c r="AE186">
        <f>I186/D186</f>
        <v>6.7963541591671583E-4</v>
      </c>
      <c r="AF186">
        <f>J186/E186</f>
        <v>0</v>
      </c>
      <c r="AG186">
        <f>K186/F186</f>
        <v>0</v>
      </c>
      <c r="AI186" t="str">
        <f t="shared" si="50"/>
        <v>2023-25</v>
      </c>
      <c r="AJ186">
        <f t="shared" si="59"/>
        <v>1.1861057589371167E-3</v>
      </c>
      <c r="AK186">
        <f t="shared" si="59"/>
        <v>8.9464396785314711E-4</v>
      </c>
      <c r="AL186">
        <f t="shared" si="59"/>
        <v>6.8009766056931502E-4</v>
      </c>
      <c r="AM186">
        <f t="shared" si="59"/>
        <v>0</v>
      </c>
      <c r="AN186">
        <f t="shared" si="59"/>
        <v>0</v>
      </c>
      <c r="AP186" t="str">
        <f t="shared" si="51"/>
        <v>2023-25</v>
      </c>
      <c r="AQ186">
        <f t="shared" ca="1" si="52"/>
        <v>1.6348673044683344E-3</v>
      </c>
      <c r="AR186">
        <f t="shared" ca="1" si="52"/>
        <v>8.7982211324396449E-4</v>
      </c>
      <c r="AS186">
        <f t="shared" ca="1" si="45"/>
        <v>6.1569938235281926E-4</v>
      </c>
      <c r="AT186" t="e">
        <f t="shared" ca="1" si="45"/>
        <v>#NUM!</v>
      </c>
      <c r="AU186" t="e">
        <f t="shared" ca="1" si="45"/>
        <v>#DIV/0!</v>
      </c>
      <c r="AW186" t="str">
        <f t="shared" si="53"/>
        <v>2023-25</v>
      </c>
      <c r="AX186">
        <f t="shared" ca="1" si="60"/>
        <v>0.16429394990130566</v>
      </c>
      <c r="AY186">
        <f t="shared" ca="1" si="60"/>
        <v>0.10118254172729928</v>
      </c>
      <c r="AZ186">
        <f t="shared" ca="1" si="60"/>
        <v>6.2447225997963186E-2</v>
      </c>
      <c r="BA186" t="e">
        <f t="shared" ca="1" si="60"/>
        <v>#NUM!</v>
      </c>
      <c r="BB186" t="e">
        <f t="shared" ca="1" si="60"/>
        <v>#DIV/0!</v>
      </c>
      <c r="BD186">
        <f t="shared" ca="1" si="55"/>
        <v>0.61586285915020889</v>
      </c>
      <c r="BE186">
        <f t="shared" ca="1" si="55"/>
        <v>0.38009449547884361</v>
      </c>
      <c r="BF186" t="e">
        <f t="shared" ca="1" si="55"/>
        <v>#NUM!</v>
      </c>
      <c r="BG186" t="e">
        <f t="shared" ca="1" si="46"/>
        <v>#DIV/0!</v>
      </c>
      <c r="BI186" t="str">
        <f t="shared" si="56"/>
        <v>2023-25</v>
      </c>
      <c r="BJ186">
        <f t="shared" ca="1" si="57"/>
        <v>0.69918863558489741</v>
      </c>
      <c r="BK186">
        <f t="shared" ca="1" si="57"/>
        <v>1.048861556597982</v>
      </c>
      <c r="BL186" t="e">
        <f t="shared" ca="1" si="57"/>
        <v>#NUM!</v>
      </c>
      <c r="BM186" t="e">
        <f t="shared" ca="1" si="47"/>
        <v>#DIV/0!</v>
      </c>
    </row>
    <row r="187" spans="1:65" x14ac:dyDescent="0.25">
      <c r="A187" s="1" t="s">
        <v>137</v>
      </c>
      <c r="B187" s="10">
        <v>123935</v>
      </c>
      <c r="C187" s="10">
        <v>42475</v>
      </c>
      <c r="D187" s="10">
        <v>694018</v>
      </c>
      <c r="E187" s="10">
        <v>47</v>
      </c>
      <c r="F187" s="10">
        <v>5</v>
      </c>
      <c r="G187" s="10">
        <v>119</v>
      </c>
      <c r="H187" s="10">
        <v>44</v>
      </c>
      <c r="I187" s="10">
        <v>402</v>
      </c>
      <c r="J187" s="10">
        <v>0</v>
      </c>
      <c r="K187" s="10">
        <v>0</v>
      </c>
      <c r="M187" s="10" t="str">
        <f t="shared" si="48"/>
        <v>2023-26</v>
      </c>
      <c r="N187" s="10">
        <f t="shared" si="61"/>
        <v>119</v>
      </c>
      <c r="O187" s="10">
        <f t="shared" si="61"/>
        <v>44</v>
      </c>
      <c r="P187" s="10">
        <f t="shared" si="61"/>
        <v>402</v>
      </c>
      <c r="Q187" s="10">
        <f t="shared" si="61"/>
        <v>0</v>
      </c>
      <c r="R187" s="10">
        <f t="shared" si="61"/>
        <v>0</v>
      </c>
      <c r="S187" s="10"/>
      <c r="T187" s="10"/>
      <c r="U187" s="10" t="str">
        <f t="shared" si="49"/>
        <v>2023-26</v>
      </c>
      <c r="V187" s="10">
        <f t="shared" si="62"/>
        <v>20634</v>
      </c>
      <c r="W187" s="10">
        <f t="shared" si="62"/>
        <v>5240</v>
      </c>
      <c r="X187" s="10">
        <f t="shared" si="62"/>
        <v>49811</v>
      </c>
      <c r="Y187" s="10">
        <f t="shared" si="62"/>
        <v>6</v>
      </c>
      <c r="Z187" s="10">
        <f t="shared" si="62"/>
        <v>1</v>
      </c>
      <c r="AA187" s="10"/>
      <c r="AB187" s="10"/>
      <c r="AC187">
        <f>G187/B187</f>
        <v>9.6018073990398187E-4</v>
      </c>
      <c r="AD187">
        <f>H187/C187</f>
        <v>1.0359034726309595E-3</v>
      </c>
      <c r="AE187">
        <f>I187/D187</f>
        <v>5.7923569705684865E-4</v>
      </c>
      <c r="AF187">
        <f>J187/E187</f>
        <v>0</v>
      </c>
      <c r="AG187">
        <f>K187/F187</f>
        <v>0</v>
      </c>
      <c r="AI187" t="str">
        <f t="shared" si="50"/>
        <v>2023-26</v>
      </c>
      <c r="AJ187">
        <f t="shared" si="59"/>
        <v>9.6110364702647118E-4</v>
      </c>
      <c r="AK187">
        <f t="shared" si="59"/>
        <v>1.0369777743359614E-3</v>
      </c>
      <c r="AL187">
        <f t="shared" si="59"/>
        <v>5.7957142172724023E-4</v>
      </c>
      <c r="AM187">
        <f t="shared" si="59"/>
        <v>0</v>
      </c>
      <c r="AN187">
        <f t="shared" si="59"/>
        <v>0</v>
      </c>
      <c r="AP187" t="str">
        <f t="shared" si="51"/>
        <v>2023-26</v>
      </c>
      <c r="AQ187">
        <f t="shared" ca="1" si="52"/>
        <v>1.3291255631106887E-3</v>
      </c>
      <c r="AR187">
        <f t="shared" ca="1" si="52"/>
        <v>1.0196222073419522E-3</v>
      </c>
      <c r="AS187">
        <f t="shared" ca="1" si="45"/>
        <v>5.2415413022305108E-4</v>
      </c>
      <c r="AT187" t="e">
        <f t="shared" ca="1" si="45"/>
        <v>#NUM!</v>
      </c>
      <c r="AU187" t="e">
        <f t="shared" ca="1" si="45"/>
        <v>#DIV/0!</v>
      </c>
      <c r="AW187" t="str">
        <f t="shared" si="53"/>
        <v>2023-26</v>
      </c>
      <c r="AX187">
        <f t="shared" ca="1" si="60"/>
        <v>0.16562307546441635</v>
      </c>
      <c r="AY187">
        <f t="shared" ca="1" si="60"/>
        <v>0.10220216393464122</v>
      </c>
      <c r="AZ187">
        <f t="shared" ca="1" si="60"/>
        <v>6.2971380128186233E-2</v>
      </c>
      <c r="BA187" t="e">
        <f t="shared" ca="1" si="60"/>
        <v>#NUM!</v>
      </c>
      <c r="BB187" t="e">
        <f t="shared" ca="1" si="60"/>
        <v>#DIV/0!</v>
      </c>
      <c r="BD187">
        <f t="shared" ca="1" si="55"/>
        <v>0.61707683937193325</v>
      </c>
      <c r="BE187">
        <f t="shared" ca="1" si="55"/>
        <v>0.38020897723104685</v>
      </c>
      <c r="BF187" t="e">
        <f t="shared" ca="1" si="55"/>
        <v>#NUM!</v>
      </c>
      <c r="BG187" t="e">
        <f t="shared" ca="1" si="46"/>
        <v>#DIV/0!</v>
      </c>
      <c r="BI187" t="str">
        <f t="shared" si="56"/>
        <v>2023-26</v>
      </c>
      <c r="BJ187">
        <f t="shared" ca="1" si="57"/>
        <v>0.70056686640730115</v>
      </c>
      <c r="BK187">
        <f t="shared" ca="1" si="57"/>
        <v>1.0491774662211053</v>
      </c>
      <c r="BL187" t="e">
        <f t="shared" ca="1" si="57"/>
        <v>#NUM!</v>
      </c>
      <c r="BM187" t="e">
        <f t="shared" ca="1" si="47"/>
        <v>#DIV/0!</v>
      </c>
    </row>
    <row r="188" spans="1:65" x14ac:dyDescent="0.25">
      <c r="A188" s="1" t="s">
        <v>138</v>
      </c>
      <c r="B188" s="10">
        <v>123816</v>
      </c>
      <c r="C188" s="10">
        <v>42431</v>
      </c>
      <c r="D188" s="10">
        <v>693616</v>
      </c>
      <c r="E188" s="10">
        <v>47</v>
      </c>
      <c r="F188" s="10">
        <v>5</v>
      </c>
      <c r="G188" s="10">
        <v>133</v>
      </c>
      <c r="H188" s="10">
        <v>45</v>
      </c>
      <c r="I188" s="10">
        <v>440</v>
      </c>
      <c r="J188" s="10">
        <v>0</v>
      </c>
      <c r="K188" s="10">
        <v>0</v>
      </c>
      <c r="M188" s="10" t="str">
        <f t="shared" si="48"/>
        <v>2023-27</v>
      </c>
      <c r="N188" s="10">
        <f t="shared" si="61"/>
        <v>133</v>
      </c>
      <c r="O188" s="10">
        <f t="shared" si="61"/>
        <v>45</v>
      </c>
      <c r="P188" s="10">
        <f t="shared" si="61"/>
        <v>440</v>
      </c>
      <c r="Q188" s="10">
        <f t="shared" si="61"/>
        <v>0</v>
      </c>
      <c r="R188" s="10">
        <f t="shared" si="61"/>
        <v>0</v>
      </c>
      <c r="S188" s="10"/>
      <c r="T188" s="10"/>
      <c r="U188" s="10" t="str">
        <f t="shared" si="49"/>
        <v>2023-27</v>
      </c>
      <c r="V188" s="10">
        <f t="shared" si="62"/>
        <v>20767</v>
      </c>
      <c r="W188" s="10">
        <f t="shared" si="62"/>
        <v>5285</v>
      </c>
      <c r="X188" s="10">
        <f t="shared" si="62"/>
        <v>50251</v>
      </c>
      <c r="Y188" s="10">
        <f t="shared" si="62"/>
        <v>6</v>
      </c>
      <c r="Z188" s="10">
        <f t="shared" si="62"/>
        <v>1</v>
      </c>
      <c r="AA188" s="10"/>
      <c r="AB188" s="10"/>
      <c r="AC188">
        <f>G188/B188</f>
        <v>1.0741745816372683E-3</v>
      </c>
      <c r="AD188">
        <f>H188/C188</f>
        <v>1.0605453559897244E-3</v>
      </c>
      <c r="AE188">
        <f>I188/D188</f>
        <v>6.3435676224308547E-4</v>
      </c>
      <c r="AF188">
        <f>J188/E188</f>
        <v>0</v>
      </c>
      <c r="AG188">
        <f>K188/F188</f>
        <v>0</v>
      </c>
      <c r="AI188" t="str">
        <f t="shared" si="50"/>
        <v>2023-27</v>
      </c>
      <c r="AJ188">
        <f t="shared" si="59"/>
        <v>1.0753297770594162E-3</v>
      </c>
      <c r="AK188">
        <f t="shared" si="59"/>
        <v>1.0616714062849852E-3</v>
      </c>
      <c r="AL188">
        <f t="shared" si="59"/>
        <v>6.3475944749054238E-4</v>
      </c>
      <c r="AM188">
        <f t="shared" si="59"/>
        <v>0</v>
      </c>
      <c r="AN188">
        <f t="shared" si="59"/>
        <v>0</v>
      </c>
      <c r="AP188" t="str">
        <f t="shared" si="51"/>
        <v>2023-27</v>
      </c>
      <c r="AQ188">
        <f t="shared" ca="1" si="52"/>
        <v>1.492018298242232E-3</v>
      </c>
      <c r="AR188">
        <f t="shared" ca="1" si="52"/>
        <v>1.0437227762924014E-3</v>
      </c>
      <c r="AS188">
        <f t="shared" ca="1" si="45"/>
        <v>5.7347677718417114E-4</v>
      </c>
      <c r="AT188" t="e">
        <f t="shared" ca="1" si="45"/>
        <v>#NUM!</v>
      </c>
      <c r="AU188" t="e">
        <f t="shared" ca="1" si="45"/>
        <v>#DIV/0!</v>
      </c>
      <c r="AW188" t="str">
        <f t="shared" si="53"/>
        <v>2023-27</v>
      </c>
      <c r="AX188">
        <f t="shared" ca="1" si="60"/>
        <v>0.16711509376265857</v>
      </c>
      <c r="AY188">
        <f t="shared" ca="1" si="60"/>
        <v>0.10324588671093363</v>
      </c>
      <c r="AZ188">
        <f t="shared" ca="1" si="60"/>
        <v>6.35448569053704E-2</v>
      </c>
      <c r="BA188" t="e">
        <f t="shared" ca="1" si="60"/>
        <v>#NUM!</v>
      </c>
      <c r="BB188" t="e">
        <f t="shared" ca="1" si="60"/>
        <v>#DIV/0!</v>
      </c>
      <c r="BD188">
        <f t="shared" ca="1" si="55"/>
        <v>0.61781305557932586</v>
      </c>
      <c r="BE188">
        <f t="shared" ca="1" si="55"/>
        <v>0.38024606559847041</v>
      </c>
      <c r="BF188" t="e">
        <f t="shared" ca="1" si="55"/>
        <v>#NUM!</v>
      </c>
      <c r="BG188" t="e">
        <f t="shared" ca="1" si="46"/>
        <v>#DIV/0!</v>
      </c>
      <c r="BI188" t="str">
        <f t="shared" si="56"/>
        <v>2023-27</v>
      </c>
      <c r="BJ188">
        <f t="shared" ca="1" si="57"/>
        <v>0.70140269210760819</v>
      </c>
      <c r="BK188">
        <f t="shared" ca="1" si="57"/>
        <v>1.0492798106729464</v>
      </c>
      <c r="BL188" t="e">
        <f t="shared" ca="1" si="57"/>
        <v>#NUM!</v>
      </c>
      <c r="BM188" t="e">
        <f t="shared" ca="1" si="47"/>
        <v>#DIV/0!</v>
      </c>
    </row>
    <row r="189" spans="1:65" x14ac:dyDescent="0.25">
      <c r="A189" s="1" t="s">
        <v>139</v>
      </c>
      <c r="B189" s="10">
        <v>123683</v>
      </c>
      <c r="C189" s="10">
        <v>42386</v>
      </c>
      <c r="D189" s="10">
        <v>693176</v>
      </c>
      <c r="E189" s="10">
        <v>47</v>
      </c>
      <c r="F189" s="10">
        <v>5</v>
      </c>
      <c r="G189" s="10">
        <v>126</v>
      </c>
      <c r="H189" s="10">
        <v>39</v>
      </c>
      <c r="I189" s="10">
        <v>507</v>
      </c>
      <c r="J189" s="10">
        <v>0</v>
      </c>
      <c r="K189" s="10">
        <v>0</v>
      </c>
      <c r="M189" s="10" t="str">
        <f t="shared" si="48"/>
        <v>2023-28</v>
      </c>
      <c r="N189" s="10">
        <f t="shared" si="61"/>
        <v>126</v>
      </c>
      <c r="O189" s="10">
        <f t="shared" si="61"/>
        <v>39</v>
      </c>
      <c r="P189" s="10">
        <f t="shared" si="61"/>
        <v>507</v>
      </c>
      <c r="Q189" s="10">
        <f t="shared" si="61"/>
        <v>0</v>
      </c>
      <c r="R189" s="10">
        <f t="shared" si="61"/>
        <v>0</v>
      </c>
      <c r="S189" s="10"/>
      <c r="T189" s="10"/>
      <c r="U189" s="10" t="str">
        <f t="shared" si="49"/>
        <v>2023-28</v>
      </c>
      <c r="V189" s="10">
        <f t="shared" si="62"/>
        <v>20893</v>
      </c>
      <c r="W189" s="10">
        <f t="shared" si="62"/>
        <v>5324</v>
      </c>
      <c r="X189" s="10">
        <f t="shared" si="62"/>
        <v>50758</v>
      </c>
      <c r="Y189" s="10">
        <f t="shared" si="62"/>
        <v>6</v>
      </c>
      <c r="Z189" s="10">
        <f t="shared" si="62"/>
        <v>1</v>
      </c>
      <c r="AA189" s="10"/>
      <c r="AB189" s="10"/>
      <c r="AC189">
        <f>G189/B189</f>
        <v>1.0187333748372857E-3</v>
      </c>
      <c r="AD189">
        <f>H189/C189</f>
        <v>9.2011513235502288E-4</v>
      </c>
      <c r="AE189">
        <f>I189/D189</f>
        <v>7.3141597516359486E-4</v>
      </c>
      <c r="AF189">
        <f>J189/E189</f>
        <v>0</v>
      </c>
      <c r="AG189">
        <f>K189/F189</f>
        <v>0</v>
      </c>
      <c r="AI189" t="str">
        <f t="shared" si="50"/>
        <v>2023-28</v>
      </c>
      <c r="AJ189">
        <f t="shared" si="59"/>
        <v>1.0197723392387926E-3</v>
      </c>
      <c r="AK189">
        <f t="shared" si="59"/>
        <v>9.2096258900415437E-4</v>
      </c>
      <c r="AL189">
        <f t="shared" si="59"/>
        <v>7.3195136874260774E-4</v>
      </c>
      <c r="AM189">
        <f t="shared" si="59"/>
        <v>0</v>
      </c>
      <c r="AN189">
        <f t="shared" si="59"/>
        <v>0</v>
      </c>
      <c r="AP189" t="str">
        <f t="shared" si="51"/>
        <v>2023-28</v>
      </c>
      <c r="AQ189">
        <f t="shared" ca="1" si="52"/>
        <v>1.4196209402325501E-3</v>
      </c>
      <c r="AR189">
        <f t="shared" ca="1" si="52"/>
        <v>9.0523686366199123E-4</v>
      </c>
      <c r="AS189">
        <f t="shared" ca="1" si="45"/>
        <v>6.6060750376796811E-4</v>
      </c>
      <c r="AT189" t="e">
        <f t="shared" ca="1" si="45"/>
        <v>#NUM!</v>
      </c>
      <c r="AU189" t="e">
        <f t="shared" ca="1" si="45"/>
        <v>#DIV/0!</v>
      </c>
      <c r="AW189" t="str">
        <f t="shared" si="53"/>
        <v>2023-28</v>
      </c>
      <c r="AX189">
        <f t="shared" ca="1" si="60"/>
        <v>0.16853471470289111</v>
      </c>
      <c r="AY189">
        <f t="shared" ca="1" si="60"/>
        <v>0.10415112357459562</v>
      </c>
      <c r="AZ189">
        <f t="shared" ca="1" si="60"/>
        <v>6.4205464409138366E-2</v>
      </c>
      <c r="BA189" t="e">
        <f t="shared" ca="1" si="60"/>
        <v>#NUM!</v>
      </c>
      <c r="BB189" t="e">
        <f t="shared" ca="1" si="60"/>
        <v>#DIV/0!</v>
      </c>
      <c r="BD189">
        <f t="shared" ca="1" si="55"/>
        <v>0.6179802407961057</v>
      </c>
      <c r="BE189">
        <f t="shared" ca="1" si="55"/>
        <v>0.38096284508699479</v>
      </c>
      <c r="BF189" t="e">
        <f t="shared" ca="1" si="55"/>
        <v>#NUM!</v>
      </c>
      <c r="BG189" t="e">
        <f t="shared" ca="1" si="46"/>
        <v>#DIV/0!</v>
      </c>
      <c r="BI189" t="str">
        <f t="shared" si="56"/>
        <v>2023-28</v>
      </c>
      <c r="BJ189">
        <f t="shared" ca="1" si="57"/>
        <v>0.70159249735706186</v>
      </c>
      <c r="BK189">
        <f t="shared" ca="1" si="57"/>
        <v>1.051257746315303</v>
      </c>
      <c r="BL189" t="e">
        <f t="shared" ca="1" si="57"/>
        <v>#NUM!</v>
      </c>
      <c r="BM189" t="e">
        <f t="shared" ca="1" si="47"/>
        <v>#DIV/0!</v>
      </c>
    </row>
    <row r="190" spans="1:65" x14ac:dyDescent="0.25">
      <c r="A190" s="1" t="s">
        <v>140</v>
      </c>
      <c r="B190" s="10">
        <v>123557</v>
      </c>
      <c r="C190" s="10">
        <v>42347</v>
      </c>
      <c r="D190" s="10">
        <v>692669</v>
      </c>
      <c r="E190" s="10">
        <v>47</v>
      </c>
      <c r="F190" s="10">
        <v>5</v>
      </c>
      <c r="G190" s="10">
        <v>111</v>
      </c>
      <c r="H190" s="10">
        <v>30</v>
      </c>
      <c r="I190" s="10">
        <v>468</v>
      </c>
      <c r="J190" s="10">
        <v>0</v>
      </c>
      <c r="K190" s="10">
        <v>0</v>
      </c>
      <c r="M190" s="10" t="str">
        <f t="shared" si="48"/>
        <v>2023-29</v>
      </c>
      <c r="N190" s="10">
        <f t="shared" si="61"/>
        <v>111</v>
      </c>
      <c r="O190" s="10">
        <f t="shared" si="61"/>
        <v>30</v>
      </c>
      <c r="P190" s="10">
        <f t="shared" si="61"/>
        <v>468</v>
      </c>
      <c r="Q190" s="10">
        <f t="shared" si="61"/>
        <v>0</v>
      </c>
      <c r="R190" s="10">
        <f t="shared" si="61"/>
        <v>0</v>
      </c>
      <c r="S190" s="10"/>
      <c r="T190" s="10"/>
      <c r="U190" s="10" t="str">
        <f t="shared" si="49"/>
        <v>2023-29</v>
      </c>
      <c r="V190" s="10">
        <f t="shared" si="62"/>
        <v>21004</v>
      </c>
      <c r="W190" s="10">
        <f t="shared" si="62"/>
        <v>5354</v>
      </c>
      <c r="X190" s="10">
        <f t="shared" si="62"/>
        <v>51226</v>
      </c>
      <c r="Y190" s="10">
        <f t="shared" si="62"/>
        <v>6</v>
      </c>
      <c r="Z190" s="10">
        <f t="shared" si="62"/>
        <v>1</v>
      </c>
      <c r="AA190" s="10"/>
      <c r="AB190" s="10"/>
      <c r="AC190">
        <f>G190/B190</f>
        <v>8.9837079242778637E-4</v>
      </c>
      <c r="AD190">
        <f>H190/C190</f>
        <v>7.0843271069969533E-4</v>
      </c>
      <c r="AE190">
        <f>I190/D190</f>
        <v>6.7564738713584696E-4</v>
      </c>
      <c r="AF190">
        <f>J190/E190</f>
        <v>0</v>
      </c>
      <c r="AG190">
        <f>K190/F190</f>
        <v>0</v>
      </c>
      <c r="AI190" t="str">
        <f t="shared" si="50"/>
        <v>2023-29</v>
      </c>
      <c r="AJ190">
        <f t="shared" si="59"/>
        <v>8.991786487925049E-4</v>
      </c>
      <c r="AK190">
        <f t="shared" si="59"/>
        <v>7.0893497309530327E-4</v>
      </c>
      <c r="AL190">
        <f t="shared" si="59"/>
        <v>6.7610422092369109E-4</v>
      </c>
      <c r="AM190">
        <f t="shared" si="59"/>
        <v>0</v>
      </c>
      <c r="AN190">
        <f t="shared" si="59"/>
        <v>0</v>
      </c>
      <c r="AP190" t="str">
        <f t="shared" si="51"/>
        <v>2023-29</v>
      </c>
      <c r="AQ190">
        <f t="shared" ca="1" si="52"/>
        <v>1.2558907063144017E-3</v>
      </c>
      <c r="AR190">
        <f t="shared" ca="1" si="52"/>
        <v>6.9670968276357376E-4</v>
      </c>
      <c r="AS190">
        <f t="shared" ca="1" si="45"/>
        <v>6.0957835166874029E-4</v>
      </c>
      <c r="AT190" t="e">
        <f t="shared" ca="1" si="45"/>
        <v>#NUM!</v>
      </c>
      <c r="AU190" t="e">
        <f t="shared" ca="1" si="45"/>
        <v>#DIV/0!</v>
      </c>
      <c r="AW190" t="str">
        <f t="shared" si="53"/>
        <v>2023-29</v>
      </c>
      <c r="AX190">
        <f t="shared" ca="1" si="60"/>
        <v>0.16979060540920551</v>
      </c>
      <c r="AY190">
        <f t="shared" ca="1" si="60"/>
        <v>0.10484783325735919</v>
      </c>
      <c r="AZ190">
        <f t="shared" ca="1" si="60"/>
        <v>6.4815042760807101E-2</v>
      </c>
      <c r="BA190" t="e">
        <f t="shared" ca="1" si="60"/>
        <v>#NUM!</v>
      </c>
      <c r="BB190" t="e">
        <f t="shared" ca="1" si="60"/>
        <v>#DIV/0!</v>
      </c>
      <c r="BD190">
        <f t="shared" ca="1" si="55"/>
        <v>0.61751257087911104</v>
      </c>
      <c r="BE190">
        <f t="shared" ca="1" si="55"/>
        <v>0.38173515315879208</v>
      </c>
      <c r="BF190" t="e">
        <f t="shared" ca="1" si="55"/>
        <v>#NUM!</v>
      </c>
      <c r="BG190" t="e">
        <f t="shared" ca="1" si="46"/>
        <v>#DIV/0!</v>
      </c>
      <c r="BI190" t="str">
        <f t="shared" si="56"/>
        <v>2023-29</v>
      </c>
      <c r="BJ190">
        <f t="shared" ca="1" si="57"/>
        <v>0.70106155205599463</v>
      </c>
      <c r="BK190">
        <f t="shared" ca="1" si="57"/>
        <v>1.0533889117386224</v>
      </c>
      <c r="BL190" t="e">
        <f t="shared" ca="1" si="57"/>
        <v>#NUM!</v>
      </c>
      <c r="BM190" t="e">
        <f t="shared" ca="1" si="47"/>
        <v>#DIV/0!</v>
      </c>
    </row>
    <row r="191" spans="1:65" x14ac:dyDescent="0.25">
      <c r="A191" s="1" t="s">
        <v>141</v>
      </c>
      <c r="B191" s="10">
        <v>123446</v>
      </c>
      <c r="C191" s="10">
        <v>42317</v>
      </c>
      <c r="D191" s="10">
        <v>692201</v>
      </c>
      <c r="E191" s="10">
        <v>47</v>
      </c>
      <c r="F191" s="10">
        <v>5</v>
      </c>
      <c r="G191" s="10">
        <v>111</v>
      </c>
      <c r="H191" s="10">
        <v>42</v>
      </c>
      <c r="I191" s="10">
        <v>413</v>
      </c>
      <c r="J191" s="10">
        <v>0</v>
      </c>
      <c r="K191" s="10">
        <v>0</v>
      </c>
      <c r="M191" s="10" t="str">
        <f t="shared" si="48"/>
        <v>2023-30</v>
      </c>
      <c r="N191" s="10">
        <f t="shared" si="61"/>
        <v>111</v>
      </c>
      <c r="O191" s="10">
        <f t="shared" si="61"/>
        <v>42</v>
      </c>
      <c r="P191" s="10">
        <f t="shared" si="61"/>
        <v>413</v>
      </c>
      <c r="Q191" s="10">
        <f t="shared" si="61"/>
        <v>0</v>
      </c>
      <c r="R191" s="10">
        <f t="shared" si="61"/>
        <v>0</v>
      </c>
      <c r="S191" s="10"/>
      <c r="T191" s="10"/>
      <c r="U191" s="10" t="str">
        <f t="shared" si="49"/>
        <v>2023-30</v>
      </c>
      <c r="V191" s="10">
        <f t="shared" si="62"/>
        <v>21115</v>
      </c>
      <c r="W191" s="10">
        <f t="shared" si="62"/>
        <v>5396</v>
      </c>
      <c r="X191" s="10">
        <f t="shared" si="62"/>
        <v>51639</v>
      </c>
      <c r="Y191" s="10">
        <f t="shared" si="62"/>
        <v>6</v>
      </c>
      <c r="Z191" s="10">
        <f t="shared" si="62"/>
        <v>1</v>
      </c>
      <c r="AA191" s="10"/>
      <c r="AB191" s="10"/>
      <c r="AC191">
        <f>G191/B191</f>
        <v>8.9917858820860947E-4</v>
      </c>
      <c r="AD191">
        <f>H191/C191</f>
        <v>9.9250892076470452E-4</v>
      </c>
      <c r="AE191">
        <f>I191/D191</f>
        <v>5.9664750556557991E-4</v>
      </c>
      <c r="AF191">
        <f>J191/E191</f>
        <v>0</v>
      </c>
      <c r="AG191">
        <f>K191/F191</f>
        <v>0</v>
      </c>
      <c r="AI191" t="str">
        <f t="shared" si="50"/>
        <v>2023-30</v>
      </c>
      <c r="AJ191">
        <f t="shared" si="59"/>
        <v>8.9998789874966626E-4</v>
      </c>
      <c r="AK191">
        <f t="shared" si="59"/>
        <v>9.9349505510609357E-4</v>
      </c>
      <c r="AL191">
        <f t="shared" si="59"/>
        <v>5.970037240693683E-4</v>
      </c>
      <c r="AM191">
        <f t="shared" si="59"/>
        <v>0</v>
      </c>
      <c r="AN191">
        <f t="shared" si="59"/>
        <v>0</v>
      </c>
      <c r="AP191" t="str">
        <f t="shared" si="51"/>
        <v>2023-30</v>
      </c>
      <c r="AQ191">
        <f t="shared" ca="1" si="52"/>
        <v>1.2611862358271008E-3</v>
      </c>
      <c r="AR191">
        <f t="shared" ca="1" si="52"/>
        <v>9.761945015869831E-4</v>
      </c>
      <c r="AS191">
        <f t="shared" ca="1" si="45"/>
        <v>5.3770929140535637E-4</v>
      </c>
      <c r="AT191" t="e">
        <f t="shared" ca="1" si="45"/>
        <v>#NUM!</v>
      </c>
      <c r="AU191" t="e">
        <f t="shared" ca="1" si="45"/>
        <v>#DIV/0!</v>
      </c>
      <c r="AW191" t="str">
        <f t="shared" si="53"/>
        <v>2023-30</v>
      </c>
      <c r="AX191">
        <f t="shared" ref="AX191:BB206" ca="1" si="63">IF(ROW()&gt;=$B$2, AQ191+AX190,0)</f>
        <v>0.17105179164503262</v>
      </c>
      <c r="AY191">
        <f t="shared" ca="1" si="63"/>
        <v>0.10582402775894617</v>
      </c>
      <c r="AZ191">
        <f t="shared" ca="1" si="63"/>
        <v>6.5352752052212457E-2</v>
      </c>
      <c r="BA191" t="e">
        <f t="shared" ca="1" si="63"/>
        <v>#NUM!</v>
      </c>
      <c r="BB191" t="e">
        <f t="shared" ca="1" si="63"/>
        <v>#DIV/0!</v>
      </c>
      <c r="BD191">
        <f t="shared" ca="1" si="55"/>
        <v>0.61866658478826475</v>
      </c>
      <c r="BE191">
        <f t="shared" ca="1" si="55"/>
        <v>0.38206411884789115</v>
      </c>
      <c r="BF191" t="e">
        <f t="shared" ca="1" si="55"/>
        <v>#NUM!</v>
      </c>
      <c r="BG191" t="e">
        <f t="shared" ca="1" si="46"/>
        <v>#DIV/0!</v>
      </c>
      <c r="BI191" t="str">
        <f t="shared" si="56"/>
        <v>2023-30</v>
      </c>
      <c r="BJ191">
        <f t="shared" ca="1" si="57"/>
        <v>0.70237170316934572</v>
      </c>
      <c r="BK191">
        <f t="shared" ca="1" si="57"/>
        <v>1.0542966845920574</v>
      </c>
      <c r="BL191" t="e">
        <f t="shared" ca="1" si="57"/>
        <v>#NUM!</v>
      </c>
      <c r="BM191" t="e">
        <f t="shared" ca="1" si="47"/>
        <v>#DIV/0!</v>
      </c>
    </row>
    <row r="192" spans="1:65" x14ac:dyDescent="0.25">
      <c r="A192" s="1" t="s">
        <v>142</v>
      </c>
      <c r="B192" s="10">
        <v>123335</v>
      </c>
      <c r="C192" s="10">
        <v>42275</v>
      </c>
      <c r="D192" s="10">
        <v>691788</v>
      </c>
      <c r="E192" s="10">
        <v>47</v>
      </c>
      <c r="F192" s="10">
        <v>5</v>
      </c>
      <c r="G192" s="10">
        <v>129</v>
      </c>
      <c r="H192" s="10">
        <v>36</v>
      </c>
      <c r="I192" s="10">
        <v>438</v>
      </c>
      <c r="J192" s="10">
        <v>0</v>
      </c>
      <c r="K192" s="10">
        <v>0</v>
      </c>
      <c r="M192" s="10" t="str">
        <f t="shared" si="48"/>
        <v>2023-31</v>
      </c>
      <c r="N192" s="10">
        <f t="shared" si="61"/>
        <v>129</v>
      </c>
      <c r="O192" s="10">
        <f t="shared" si="61"/>
        <v>36</v>
      </c>
      <c r="P192" s="10">
        <f t="shared" si="61"/>
        <v>438</v>
      </c>
      <c r="Q192" s="10">
        <f t="shared" si="61"/>
        <v>0</v>
      </c>
      <c r="R192" s="10">
        <f t="shared" si="61"/>
        <v>0</v>
      </c>
      <c r="S192" s="10"/>
      <c r="T192" s="10"/>
      <c r="U192" s="10" t="str">
        <f t="shared" si="49"/>
        <v>2023-31</v>
      </c>
      <c r="V192" s="10">
        <f t="shared" si="62"/>
        <v>21244</v>
      </c>
      <c r="W192" s="10">
        <f t="shared" si="62"/>
        <v>5432</v>
      </c>
      <c r="X192" s="10">
        <f t="shared" si="62"/>
        <v>52077</v>
      </c>
      <c r="Y192" s="10">
        <f t="shared" si="62"/>
        <v>6</v>
      </c>
      <c r="Z192" s="10">
        <f t="shared" si="62"/>
        <v>1</v>
      </c>
      <c r="AA192" s="10"/>
      <c r="AB192" s="10"/>
      <c r="AC192">
        <f>G192/B192</f>
        <v>1.0459318117322738E-3</v>
      </c>
      <c r="AD192">
        <f>H192/C192</f>
        <v>8.5156712004730924E-4</v>
      </c>
      <c r="AE192">
        <f>I192/D192</f>
        <v>6.3314194522021193E-4</v>
      </c>
      <c r="AF192">
        <f>J192/E192</f>
        <v>0</v>
      </c>
      <c r="AG192">
        <f>K192/F192</f>
        <v>0</v>
      </c>
      <c r="AI192" t="str">
        <f t="shared" si="50"/>
        <v>2023-31</v>
      </c>
      <c r="AJ192">
        <f t="shared" si="59"/>
        <v>1.047027026158282E-3</v>
      </c>
      <c r="AK192">
        <f t="shared" si="59"/>
        <v>8.5229295625393524E-4</v>
      </c>
      <c r="AL192">
        <f t="shared" si="59"/>
        <v>6.3354308910146208E-4</v>
      </c>
      <c r="AM192">
        <f t="shared" si="59"/>
        <v>0</v>
      </c>
      <c r="AN192">
        <f t="shared" si="59"/>
        <v>0</v>
      </c>
      <c r="AP192" t="str">
        <f t="shared" si="51"/>
        <v>2023-31</v>
      </c>
      <c r="AQ192">
        <f t="shared" ca="1" si="52"/>
        <v>1.4720994012242191E-3</v>
      </c>
      <c r="AR192">
        <f t="shared" ca="1" si="52"/>
        <v>8.3730705205678046E-4</v>
      </c>
      <c r="AS192">
        <f t="shared" ca="1" si="45"/>
        <v>5.7003467092444293E-4</v>
      </c>
      <c r="AT192" t="e">
        <f t="shared" ca="1" si="45"/>
        <v>#NUM!</v>
      </c>
      <c r="AU192" t="e">
        <f t="shared" ca="1" si="45"/>
        <v>#DIV/0!</v>
      </c>
      <c r="AW192" t="str">
        <f t="shared" si="53"/>
        <v>2023-31</v>
      </c>
      <c r="AX192">
        <f t="shared" ca="1" si="63"/>
        <v>0.17252389104625684</v>
      </c>
      <c r="AY192">
        <f t="shared" ca="1" si="63"/>
        <v>0.10666133481100296</v>
      </c>
      <c r="AZ192">
        <f t="shared" ca="1" si="63"/>
        <v>6.5922786723136895E-2</v>
      </c>
      <c r="BA192" t="e">
        <f t="shared" ca="1" si="63"/>
        <v>#NUM!</v>
      </c>
      <c r="BB192" t="e">
        <f t="shared" ca="1" si="63"/>
        <v>#DIV/0!</v>
      </c>
      <c r="BD192">
        <f t="shared" ca="1" si="55"/>
        <v>0.61824095297273973</v>
      </c>
      <c r="BE192">
        <f t="shared" ca="1" si="55"/>
        <v>0.38210816092399502</v>
      </c>
      <c r="BF192" t="e">
        <f t="shared" ca="1" si="55"/>
        <v>#NUM!</v>
      </c>
      <c r="BG192" t="e">
        <f t="shared" ca="1" si="46"/>
        <v>#DIV/0!</v>
      </c>
      <c r="BI192" t="str">
        <f t="shared" si="56"/>
        <v>2023-31</v>
      </c>
      <c r="BJ192">
        <f t="shared" ca="1" si="57"/>
        <v>0.70188848369290391</v>
      </c>
      <c r="BK192">
        <f t="shared" ca="1" si="57"/>
        <v>1.0544182176346233</v>
      </c>
      <c r="BL192" t="e">
        <f t="shared" ca="1" si="57"/>
        <v>#NUM!</v>
      </c>
      <c r="BM192" t="e">
        <f t="shared" ca="1" si="47"/>
        <v>#DIV/0!</v>
      </c>
    </row>
    <row r="193" spans="1:65" x14ac:dyDescent="0.25">
      <c r="A193" s="1" t="s">
        <v>143</v>
      </c>
      <c r="B193" s="10">
        <v>123206</v>
      </c>
      <c r="C193" s="10">
        <v>42239</v>
      </c>
      <c r="D193" s="10">
        <v>691350</v>
      </c>
      <c r="E193" s="10">
        <v>47</v>
      </c>
      <c r="F193" s="10">
        <v>5</v>
      </c>
      <c r="G193" s="10">
        <v>118</v>
      </c>
      <c r="H193" s="10">
        <v>29</v>
      </c>
      <c r="I193" s="10">
        <v>467</v>
      </c>
      <c r="J193" s="10">
        <v>0</v>
      </c>
      <c r="K193" s="10">
        <v>0</v>
      </c>
      <c r="M193" s="10" t="str">
        <f t="shared" si="48"/>
        <v>2023-32</v>
      </c>
      <c r="N193" s="10">
        <f t="shared" si="61"/>
        <v>118</v>
      </c>
      <c r="O193" s="10">
        <f t="shared" si="61"/>
        <v>29</v>
      </c>
      <c r="P193" s="10">
        <f t="shared" si="61"/>
        <v>467</v>
      </c>
      <c r="Q193" s="10">
        <f t="shared" si="61"/>
        <v>0</v>
      </c>
      <c r="R193" s="10">
        <f t="shared" si="61"/>
        <v>0</v>
      </c>
      <c r="S193" s="10"/>
      <c r="T193" s="10"/>
      <c r="U193" s="10" t="str">
        <f t="shared" si="49"/>
        <v>2023-32</v>
      </c>
      <c r="V193" s="10">
        <f t="shared" si="62"/>
        <v>21362</v>
      </c>
      <c r="W193" s="10">
        <f t="shared" si="62"/>
        <v>5461</v>
      </c>
      <c r="X193" s="10">
        <f t="shared" si="62"/>
        <v>52544</v>
      </c>
      <c r="Y193" s="10">
        <f t="shared" si="62"/>
        <v>6</v>
      </c>
      <c r="Z193" s="10">
        <f t="shared" si="62"/>
        <v>1</v>
      </c>
      <c r="AA193" s="10"/>
      <c r="AB193" s="10"/>
      <c r="AC193">
        <f>G193/B193</f>
        <v>9.5774556433939908E-4</v>
      </c>
      <c r="AD193">
        <f>H193/C193</f>
        <v>6.8656928431070816E-4</v>
      </c>
      <c r="AE193">
        <f>I193/D193</f>
        <v>6.7548998336587835E-4</v>
      </c>
      <c r="AF193">
        <f>J193/E193</f>
        <v>0</v>
      </c>
      <c r="AG193">
        <f>K193/F193</f>
        <v>0</v>
      </c>
      <c r="AI193" t="str">
        <f t="shared" si="50"/>
        <v>2023-32</v>
      </c>
      <c r="AJ193">
        <f t="shared" si="59"/>
        <v>9.5866379368566049E-4</v>
      </c>
      <c r="AK193">
        <f t="shared" si="59"/>
        <v>6.8704101257344315E-4</v>
      </c>
      <c r="AL193">
        <f t="shared" si="59"/>
        <v>6.7594660424579432E-4</v>
      </c>
      <c r="AM193">
        <f t="shared" si="59"/>
        <v>0</v>
      </c>
      <c r="AN193">
        <f t="shared" si="59"/>
        <v>0</v>
      </c>
      <c r="AP193" t="str">
        <f t="shared" si="51"/>
        <v>2023-32</v>
      </c>
      <c r="AQ193">
        <f t="shared" ca="1" si="52"/>
        <v>1.3523286883140675E-3</v>
      </c>
      <c r="AR193">
        <f t="shared" ca="1" si="52"/>
        <v>6.7484450352320335E-4</v>
      </c>
      <c r="AS193">
        <f t="shared" ca="1" si="45"/>
        <v>6.0756411775443402E-4</v>
      </c>
      <c r="AT193" t="e">
        <f t="shared" ca="1" si="45"/>
        <v>#NUM!</v>
      </c>
      <c r="AU193" t="e">
        <f t="shared" ca="1" si="45"/>
        <v>#DIV/0!</v>
      </c>
      <c r="AW193" t="str">
        <f t="shared" si="53"/>
        <v>2023-32</v>
      </c>
      <c r="AX193">
        <f t="shared" ca="1" si="63"/>
        <v>0.1738762197345709</v>
      </c>
      <c r="AY193">
        <f t="shared" ca="1" si="63"/>
        <v>0.10733617931452616</v>
      </c>
      <c r="AZ193">
        <f t="shared" ca="1" si="63"/>
        <v>6.6530350840891331E-2</v>
      </c>
      <c r="BA193" t="e">
        <f t="shared" ca="1" si="63"/>
        <v>#NUM!</v>
      </c>
      <c r="BB193" t="e">
        <f t="shared" ca="1" si="63"/>
        <v>#DIV/0!</v>
      </c>
      <c r="BD193">
        <f t="shared" ca="1" si="55"/>
        <v>0.6173137389251917</v>
      </c>
      <c r="BE193">
        <f t="shared" ca="1" si="55"/>
        <v>0.38263053419526033</v>
      </c>
      <c r="BF193" t="e">
        <f t="shared" ca="1" si="55"/>
        <v>#NUM!</v>
      </c>
      <c r="BG193" t="e">
        <f t="shared" ca="1" si="46"/>
        <v>#DIV/0!</v>
      </c>
      <c r="BI193" t="str">
        <f t="shared" si="56"/>
        <v>2023-32</v>
      </c>
      <c r="BJ193">
        <f t="shared" ca="1" si="57"/>
        <v>0.70083581828993613</v>
      </c>
      <c r="BK193">
        <f t="shared" ca="1" si="57"/>
        <v>1.0558596940278404</v>
      </c>
      <c r="BL193" t="e">
        <f t="shared" ca="1" si="57"/>
        <v>#NUM!</v>
      </c>
      <c r="BM193" t="e">
        <f t="shared" ca="1" si="47"/>
        <v>#DIV/0!</v>
      </c>
    </row>
    <row r="194" spans="1:65" x14ac:dyDescent="0.25">
      <c r="A194" s="1" t="s">
        <v>144</v>
      </c>
      <c r="B194" s="10">
        <v>123088</v>
      </c>
      <c r="C194" s="10">
        <v>42210</v>
      </c>
      <c r="D194" s="10">
        <v>690883</v>
      </c>
      <c r="E194" s="10">
        <v>47</v>
      </c>
      <c r="F194" s="10">
        <v>5</v>
      </c>
      <c r="G194" s="10">
        <v>153</v>
      </c>
      <c r="H194" s="10">
        <v>45</v>
      </c>
      <c r="I194" s="10">
        <v>450</v>
      </c>
      <c r="J194" s="10">
        <v>0</v>
      </c>
      <c r="K194" s="10">
        <v>0</v>
      </c>
      <c r="M194" s="10" t="str">
        <f t="shared" si="48"/>
        <v>2023-33</v>
      </c>
      <c r="N194" s="10">
        <f t="shared" si="61"/>
        <v>153</v>
      </c>
      <c r="O194" s="10">
        <f t="shared" si="61"/>
        <v>45</v>
      </c>
      <c r="P194" s="10">
        <f t="shared" si="61"/>
        <v>450</v>
      </c>
      <c r="Q194" s="10">
        <f t="shared" si="61"/>
        <v>0</v>
      </c>
      <c r="R194" s="10">
        <f t="shared" si="61"/>
        <v>0</v>
      </c>
      <c r="S194" s="10"/>
      <c r="T194" s="10"/>
      <c r="U194" s="10" t="str">
        <f t="shared" si="49"/>
        <v>2023-33</v>
      </c>
      <c r="V194" s="10">
        <f t="shared" si="62"/>
        <v>21515</v>
      </c>
      <c r="W194" s="10">
        <f t="shared" si="62"/>
        <v>5506</v>
      </c>
      <c r="X194" s="10">
        <f t="shared" si="62"/>
        <v>52994</v>
      </c>
      <c r="Y194" s="10">
        <f t="shared" si="62"/>
        <v>6</v>
      </c>
      <c r="Z194" s="10">
        <f t="shared" si="62"/>
        <v>1</v>
      </c>
      <c r="AA194" s="10"/>
      <c r="AB194" s="10"/>
      <c r="AC194">
        <f>G194/B194</f>
        <v>1.2430131288184063E-3</v>
      </c>
      <c r="AD194">
        <f>H194/C194</f>
        <v>1.0660980810234541E-3</v>
      </c>
      <c r="AE194">
        <f>I194/D194</f>
        <v>6.513403861435294E-4</v>
      </c>
      <c r="AF194">
        <f>J194/E194</f>
        <v>0</v>
      </c>
      <c r="AG194">
        <f>K194/F194</f>
        <v>0</v>
      </c>
      <c r="AI194" t="str">
        <f t="shared" si="50"/>
        <v>2023-33</v>
      </c>
      <c r="AJ194">
        <f t="shared" si="59"/>
        <v>1.2445602940486487E-3</v>
      </c>
      <c r="AK194">
        <f t="shared" si="59"/>
        <v>1.0672359604226699E-3</v>
      </c>
      <c r="AL194">
        <f t="shared" si="59"/>
        <v>6.5176493002207399E-4</v>
      </c>
      <c r="AM194">
        <f t="shared" si="59"/>
        <v>0</v>
      </c>
      <c r="AN194">
        <f t="shared" si="59"/>
        <v>0</v>
      </c>
      <c r="AP194" t="str">
        <f t="shared" si="51"/>
        <v>2023-33</v>
      </c>
      <c r="AQ194">
        <f t="shared" ca="1" si="52"/>
        <v>1.7614428975531303E-3</v>
      </c>
      <c r="AR194">
        <f t="shared" ca="1" si="52"/>
        <v>1.0481096146404314E-3</v>
      </c>
      <c r="AS194">
        <f t="shared" ca="1" si="45"/>
        <v>5.8522831097050621E-4</v>
      </c>
      <c r="AT194" t="e">
        <f t="shared" ca="1" si="45"/>
        <v>#NUM!</v>
      </c>
      <c r="AU194" t="e">
        <f t="shared" ca="1" si="45"/>
        <v>#DIV/0!</v>
      </c>
      <c r="AW194" t="str">
        <f t="shared" si="53"/>
        <v>2023-33</v>
      </c>
      <c r="AX194">
        <f t="shared" ca="1" si="63"/>
        <v>0.17563766263212402</v>
      </c>
      <c r="AY194">
        <f t="shared" ca="1" si="63"/>
        <v>0.10838428892916659</v>
      </c>
      <c r="AZ194">
        <f t="shared" ca="1" si="63"/>
        <v>6.7115579151861837E-2</v>
      </c>
      <c r="BA194" t="e">
        <f t="shared" ca="1" si="63"/>
        <v>#NUM!</v>
      </c>
      <c r="BB194" t="e">
        <f t="shared" ca="1" si="63"/>
        <v>#DIV/0!</v>
      </c>
      <c r="BD194">
        <f t="shared" ca="1" si="55"/>
        <v>0.61709024878211494</v>
      </c>
      <c r="BE194">
        <f t="shared" ca="1" si="55"/>
        <v>0.3821252124747101</v>
      </c>
      <c r="BF194" t="e">
        <f t="shared" ca="1" si="55"/>
        <v>#NUM!</v>
      </c>
      <c r="BG194" t="e">
        <f t="shared" ca="1" si="46"/>
        <v>#DIV/0!</v>
      </c>
      <c r="BI194" t="str">
        <f t="shared" si="56"/>
        <v>2023-33</v>
      </c>
      <c r="BJ194">
        <f t="shared" ca="1" si="57"/>
        <v>0.70058209010048156</v>
      </c>
      <c r="BK194">
        <f t="shared" ca="1" si="57"/>
        <v>1.0544652709759321</v>
      </c>
      <c r="BL194" t="e">
        <f t="shared" ca="1" si="57"/>
        <v>#NUM!</v>
      </c>
      <c r="BM194" t="e">
        <f t="shared" ca="1" si="47"/>
        <v>#DIV/0!</v>
      </c>
    </row>
    <row r="195" spans="1:65" x14ac:dyDescent="0.25">
      <c r="A195" s="1" t="s">
        <v>145</v>
      </c>
      <c r="B195" s="10">
        <v>122935</v>
      </c>
      <c r="C195" s="10">
        <v>42165</v>
      </c>
      <c r="D195" s="10">
        <v>690433</v>
      </c>
      <c r="E195" s="10">
        <v>47</v>
      </c>
      <c r="F195" s="10">
        <v>5</v>
      </c>
      <c r="G195" s="10">
        <v>123</v>
      </c>
      <c r="H195" s="10">
        <v>34</v>
      </c>
      <c r="I195" s="10">
        <v>537</v>
      </c>
      <c r="J195" s="10">
        <v>0</v>
      </c>
      <c r="K195" s="10">
        <v>0</v>
      </c>
      <c r="M195" s="10" t="str">
        <f t="shared" si="48"/>
        <v>2023-34</v>
      </c>
      <c r="N195" s="10">
        <f t="shared" si="61"/>
        <v>123</v>
      </c>
      <c r="O195" s="10">
        <f t="shared" si="61"/>
        <v>34</v>
      </c>
      <c r="P195" s="10">
        <f t="shared" si="61"/>
        <v>537</v>
      </c>
      <c r="Q195" s="10">
        <f t="shared" si="61"/>
        <v>0</v>
      </c>
      <c r="R195" s="10">
        <f t="shared" si="61"/>
        <v>0</v>
      </c>
      <c r="S195" s="10"/>
      <c r="T195" s="10"/>
      <c r="U195" s="10" t="str">
        <f t="shared" si="49"/>
        <v>2023-34</v>
      </c>
      <c r="V195" s="10">
        <f t="shared" si="62"/>
        <v>21638</v>
      </c>
      <c r="W195" s="10">
        <f t="shared" si="62"/>
        <v>5540</v>
      </c>
      <c r="X195" s="10">
        <f t="shared" si="62"/>
        <v>53531</v>
      </c>
      <c r="Y195" s="10">
        <f t="shared" si="62"/>
        <v>6</v>
      </c>
      <c r="Z195" s="10">
        <f t="shared" si="62"/>
        <v>1</v>
      </c>
      <c r="AA195" s="10"/>
      <c r="AB195" s="10"/>
      <c r="AC195">
        <f>G195/B195</f>
        <v>1.0005287346971977E-3</v>
      </c>
      <c r="AD195">
        <f>H195/C195</f>
        <v>8.0635598244989924E-4</v>
      </c>
      <c r="AE195">
        <f>I195/D195</f>
        <v>7.777727889599715E-4</v>
      </c>
      <c r="AF195">
        <f>J195/E195</f>
        <v>0</v>
      </c>
      <c r="AG195">
        <f>K195/F195</f>
        <v>0</v>
      </c>
      <c r="AI195" t="str">
        <f t="shared" si="50"/>
        <v>2023-34</v>
      </c>
      <c r="AJ195">
        <f t="shared" si="59"/>
        <v>1.0015308787529376E-3</v>
      </c>
      <c r="AK195">
        <f t="shared" si="59"/>
        <v>8.0700676094177929E-4</v>
      </c>
      <c r="AL195">
        <f t="shared" si="59"/>
        <v>7.7837822963580682E-4</v>
      </c>
      <c r="AM195">
        <f t="shared" si="59"/>
        <v>0</v>
      </c>
      <c r="AN195">
        <f t="shared" si="59"/>
        <v>0</v>
      </c>
      <c r="AP195" t="str">
        <f t="shared" si="51"/>
        <v>2023-34</v>
      </c>
      <c r="AQ195">
        <f t="shared" ca="1" si="52"/>
        <v>1.4221770399330748E-3</v>
      </c>
      <c r="AR195">
        <f t="shared" ca="1" si="52"/>
        <v>7.924075962929528E-4</v>
      </c>
      <c r="AS195">
        <f t="shared" ca="1" si="45"/>
        <v>6.9819965913526106E-4</v>
      </c>
      <c r="AT195" t="e">
        <f t="shared" ca="1" si="45"/>
        <v>#NUM!</v>
      </c>
      <c r="AU195" t="e">
        <f t="shared" ca="1" si="45"/>
        <v>#DIV/0!</v>
      </c>
      <c r="AW195" t="str">
        <f t="shared" si="53"/>
        <v>2023-34</v>
      </c>
      <c r="AX195">
        <f t="shared" ca="1" si="63"/>
        <v>0.1770598396720571</v>
      </c>
      <c r="AY195">
        <f t="shared" ca="1" si="63"/>
        <v>0.10917669652545954</v>
      </c>
      <c r="AZ195">
        <f t="shared" ca="1" si="63"/>
        <v>6.7813778810997094E-2</v>
      </c>
      <c r="BA195" t="e">
        <f t="shared" ca="1" si="63"/>
        <v>#NUM!</v>
      </c>
      <c r="BB195" t="e">
        <f t="shared" ca="1" si="63"/>
        <v>#DIV/0!</v>
      </c>
      <c r="BD195">
        <f t="shared" ca="1" si="55"/>
        <v>0.61660903301207148</v>
      </c>
      <c r="BE195">
        <f t="shared" ca="1" si="55"/>
        <v>0.38299921053017422</v>
      </c>
      <c r="BF195" t="e">
        <f t="shared" ca="1" si="55"/>
        <v>#NUM!</v>
      </c>
      <c r="BG195" t="e">
        <f t="shared" ca="1" si="46"/>
        <v>#DIV/0!</v>
      </c>
      <c r="BI195" t="str">
        <f t="shared" si="56"/>
        <v>2023-34</v>
      </c>
      <c r="BJ195">
        <f t="shared" ca="1" si="57"/>
        <v>0.70003576620275065</v>
      </c>
      <c r="BK195">
        <f t="shared" ca="1" si="57"/>
        <v>1.0568770474468407</v>
      </c>
      <c r="BL195" t="e">
        <f t="shared" ca="1" si="57"/>
        <v>#NUM!</v>
      </c>
      <c r="BM195" t="e">
        <f t="shared" ca="1" si="47"/>
        <v>#DIV/0!</v>
      </c>
    </row>
    <row r="196" spans="1:65" x14ac:dyDescent="0.25">
      <c r="A196" s="1" t="s">
        <v>146</v>
      </c>
      <c r="B196" s="10">
        <v>122812</v>
      </c>
      <c r="C196" s="10">
        <v>42131</v>
      </c>
      <c r="D196" s="10">
        <v>689896</v>
      </c>
      <c r="E196" s="10">
        <v>47</v>
      </c>
      <c r="F196" s="10">
        <v>5</v>
      </c>
      <c r="G196" s="10">
        <v>113</v>
      </c>
      <c r="H196" s="10">
        <v>34</v>
      </c>
      <c r="I196" s="10">
        <v>465</v>
      </c>
      <c r="J196" s="10">
        <v>0</v>
      </c>
      <c r="K196" s="10">
        <v>0</v>
      </c>
      <c r="M196" s="10" t="str">
        <f t="shared" si="48"/>
        <v>2023-35</v>
      </c>
      <c r="N196" s="10">
        <f t="shared" si="61"/>
        <v>113</v>
      </c>
      <c r="O196" s="10">
        <f t="shared" si="61"/>
        <v>34</v>
      </c>
      <c r="P196" s="10">
        <f t="shared" si="61"/>
        <v>465</v>
      </c>
      <c r="Q196" s="10">
        <f t="shared" si="61"/>
        <v>0</v>
      </c>
      <c r="R196" s="10">
        <f t="shared" si="61"/>
        <v>0</v>
      </c>
      <c r="S196" s="10"/>
      <c r="T196" s="10"/>
      <c r="U196" s="10" t="str">
        <f t="shared" si="49"/>
        <v>2023-35</v>
      </c>
      <c r="V196" s="10">
        <f t="shared" si="62"/>
        <v>21751</v>
      </c>
      <c r="W196" s="10">
        <f t="shared" si="62"/>
        <v>5574</v>
      </c>
      <c r="X196" s="10">
        <f t="shared" si="62"/>
        <v>53996</v>
      </c>
      <c r="Y196" s="10">
        <f t="shared" si="62"/>
        <v>6</v>
      </c>
      <c r="Z196" s="10">
        <f t="shared" si="62"/>
        <v>1</v>
      </c>
      <c r="AA196" s="10"/>
      <c r="AB196" s="10"/>
      <c r="AC196">
        <f>G196/B196</f>
        <v>9.2010552714718436E-4</v>
      </c>
      <c r="AD196">
        <f>H196/C196</f>
        <v>8.0700671714414569E-4</v>
      </c>
      <c r="AE196">
        <f>I196/D196</f>
        <v>6.7401463408977582E-4</v>
      </c>
      <c r="AF196">
        <f>J196/E196</f>
        <v>0</v>
      </c>
      <c r="AG196">
        <f>K196/F196</f>
        <v>0</v>
      </c>
      <c r="AI196" t="str">
        <f t="shared" si="50"/>
        <v>2023-35</v>
      </c>
      <c r="AJ196">
        <f t="shared" si="59"/>
        <v>9.2095296609416327E-4</v>
      </c>
      <c r="AK196">
        <f t="shared" si="59"/>
        <v>8.0765854688502538E-4</v>
      </c>
      <c r="AL196">
        <f t="shared" si="59"/>
        <v>6.7446926179377559E-4</v>
      </c>
      <c r="AM196">
        <f t="shared" si="59"/>
        <v>0</v>
      </c>
      <c r="AN196">
        <f t="shared" si="59"/>
        <v>0</v>
      </c>
      <c r="AP196" t="str">
        <f t="shared" si="51"/>
        <v>2023-35</v>
      </c>
      <c r="AQ196">
        <f t="shared" ca="1" si="52"/>
        <v>1.3120895052654753E-3</v>
      </c>
      <c r="AR196">
        <f t="shared" ca="1" si="52"/>
        <v>7.9291101802900937E-4</v>
      </c>
      <c r="AS196">
        <f t="shared" ca="1" si="45"/>
        <v>6.0437393545693745E-4</v>
      </c>
      <c r="AT196" t="e">
        <f t="shared" ca="1" si="45"/>
        <v>#NUM!</v>
      </c>
      <c r="AU196" t="e">
        <f t="shared" ca="1" si="45"/>
        <v>#DIV/0!</v>
      </c>
      <c r="AW196" t="str">
        <f t="shared" si="53"/>
        <v>2023-35</v>
      </c>
      <c r="AX196">
        <f t="shared" ca="1" si="63"/>
        <v>0.17837192917732259</v>
      </c>
      <c r="AY196">
        <f t="shared" ca="1" si="63"/>
        <v>0.10996960754348856</v>
      </c>
      <c r="AZ196">
        <f t="shared" ca="1" si="63"/>
        <v>6.8418152746454033E-2</v>
      </c>
      <c r="BA196" t="e">
        <f t="shared" ca="1" si="63"/>
        <v>#NUM!</v>
      </c>
      <c r="BB196" t="e">
        <f t="shared" ca="1" si="63"/>
        <v>#DIV/0!</v>
      </c>
      <c r="BD196">
        <f t="shared" ca="1" si="55"/>
        <v>0.61651857470334293</v>
      </c>
      <c r="BE196">
        <f t="shared" ca="1" si="55"/>
        <v>0.38357017868231036</v>
      </c>
      <c r="BF196" t="e">
        <f t="shared" ca="1" si="55"/>
        <v>#NUM!</v>
      </c>
      <c r="BG196" t="e">
        <f t="shared" ca="1" si="46"/>
        <v>#DIV/0!</v>
      </c>
      <c r="BI196" t="str">
        <f t="shared" si="56"/>
        <v>2023-35</v>
      </c>
      <c r="BJ196">
        <f t="shared" ca="1" si="57"/>
        <v>0.69993306895365126</v>
      </c>
      <c r="BK196">
        <f t="shared" ca="1" si="57"/>
        <v>1.0584526202371358</v>
      </c>
      <c r="BL196" t="e">
        <f t="shared" ca="1" si="57"/>
        <v>#NUM!</v>
      </c>
      <c r="BM196" t="e">
        <f t="shared" ca="1" si="47"/>
        <v>#DIV/0!</v>
      </c>
    </row>
    <row r="197" spans="1:65" x14ac:dyDescent="0.25">
      <c r="A197" s="1" t="s">
        <v>147</v>
      </c>
      <c r="B197" s="10">
        <v>122699</v>
      </c>
      <c r="C197" s="10">
        <v>42097</v>
      </c>
      <c r="D197" s="10">
        <v>689431</v>
      </c>
      <c r="E197" s="10">
        <v>47</v>
      </c>
      <c r="F197" s="10">
        <v>5</v>
      </c>
      <c r="G197" s="10">
        <v>106</v>
      </c>
      <c r="H197" s="10">
        <v>36</v>
      </c>
      <c r="I197" s="10">
        <v>441</v>
      </c>
      <c r="J197" s="10">
        <v>0</v>
      </c>
      <c r="K197" s="10">
        <v>0</v>
      </c>
      <c r="M197" s="10" t="str">
        <f t="shared" si="48"/>
        <v>2023-36</v>
      </c>
      <c r="N197" s="10">
        <f t="shared" si="61"/>
        <v>106</v>
      </c>
      <c r="O197" s="10">
        <f t="shared" si="61"/>
        <v>36</v>
      </c>
      <c r="P197" s="10">
        <f t="shared" si="61"/>
        <v>441</v>
      </c>
      <c r="Q197" s="10">
        <f t="shared" si="61"/>
        <v>0</v>
      </c>
      <c r="R197" s="10">
        <f t="shared" si="61"/>
        <v>0</v>
      </c>
      <c r="S197" s="10"/>
      <c r="T197" s="10"/>
      <c r="U197" s="10" t="str">
        <f t="shared" si="49"/>
        <v>2023-36</v>
      </c>
      <c r="V197" s="10">
        <f t="shared" si="62"/>
        <v>21857</v>
      </c>
      <c r="W197" s="10">
        <f t="shared" si="62"/>
        <v>5610</v>
      </c>
      <c r="X197" s="10">
        <f t="shared" si="62"/>
        <v>54437</v>
      </c>
      <c r="Y197" s="10">
        <f t="shared" si="62"/>
        <v>6</v>
      </c>
      <c r="Z197" s="10">
        <f t="shared" si="62"/>
        <v>1</v>
      </c>
      <c r="AA197" s="10"/>
      <c r="AB197" s="10"/>
      <c r="AC197">
        <f>G197/B197</f>
        <v>8.6390272129357212E-4</v>
      </c>
      <c r="AD197">
        <f>H197/C197</f>
        <v>8.5516782668598713E-4</v>
      </c>
      <c r="AE197">
        <f>I197/D197</f>
        <v>6.3965792080715835E-4</v>
      </c>
      <c r="AF197">
        <f>J197/E197</f>
        <v>0</v>
      </c>
      <c r="AG197">
        <f>K197/F197</f>
        <v>0</v>
      </c>
      <c r="AI197" t="str">
        <f t="shared" si="50"/>
        <v>2023-36</v>
      </c>
      <c r="AJ197">
        <f t="shared" si="59"/>
        <v>8.6464974838670406E-4</v>
      </c>
      <c r="AK197">
        <f t="shared" si="59"/>
        <v>8.5589981687771675E-4</v>
      </c>
      <c r="AL197">
        <f t="shared" si="59"/>
        <v>6.4006736680634812E-4</v>
      </c>
      <c r="AM197">
        <f t="shared" si="59"/>
        <v>0</v>
      </c>
      <c r="AN197">
        <f t="shared" si="59"/>
        <v>0</v>
      </c>
      <c r="AP197" t="str">
        <f t="shared" si="51"/>
        <v>2023-36</v>
      </c>
      <c r="AQ197">
        <f t="shared" ca="1" si="52"/>
        <v>1.2359557490597786E-3</v>
      </c>
      <c r="AR197">
        <f t="shared" ca="1" si="52"/>
        <v>8.4012671569716187E-4</v>
      </c>
      <c r="AS197">
        <f t="shared" ca="1" si="45"/>
        <v>5.7295941856273097E-4</v>
      </c>
      <c r="AT197" t="e">
        <f t="shared" ca="1" si="45"/>
        <v>#NUM!</v>
      </c>
      <c r="AU197" t="e">
        <f t="shared" ca="1" si="45"/>
        <v>#DIV/0!</v>
      </c>
      <c r="AW197" t="str">
        <f t="shared" si="53"/>
        <v>2023-36</v>
      </c>
      <c r="AX197">
        <f t="shared" ca="1" si="63"/>
        <v>0.17960788492638236</v>
      </c>
      <c r="AY197">
        <f t="shared" ca="1" si="63"/>
        <v>0.11080973425918572</v>
      </c>
      <c r="AZ197">
        <f t="shared" ca="1" si="63"/>
        <v>6.8991112165016771E-2</v>
      </c>
      <c r="BA197" t="e">
        <f t="shared" ca="1" si="63"/>
        <v>#NUM!</v>
      </c>
      <c r="BB197" t="e">
        <f t="shared" ca="1" si="63"/>
        <v>#DIV/0!</v>
      </c>
      <c r="BD197">
        <f t="shared" ca="1" si="55"/>
        <v>0.61695361706756024</v>
      </c>
      <c r="BE197">
        <f t="shared" ca="1" si="55"/>
        <v>0.38412073163321775</v>
      </c>
      <c r="BF197" t="e">
        <f t="shared" ca="1" si="55"/>
        <v>#NUM!</v>
      </c>
      <c r="BG197" t="e">
        <f t="shared" ca="1" si="46"/>
        <v>#DIV/0!</v>
      </c>
      <c r="BI197" t="str">
        <f t="shared" si="56"/>
        <v>2023-36</v>
      </c>
      <c r="BJ197">
        <f t="shared" ca="1" si="57"/>
        <v>0.70042697221886596</v>
      </c>
      <c r="BK197">
        <f t="shared" ca="1" si="57"/>
        <v>1.0599718577739774</v>
      </c>
      <c r="BL197" t="e">
        <f t="shared" ca="1" si="57"/>
        <v>#NUM!</v>
      </c>
      <c r="BM197" t="e">
        <f t="shared" ca="1" si="47"/>
        <v>#DIV/0!</v>
      </c>
    </row>
    <row r="198" spans="1:65" x14ac:dyDescent="0.25">
      <c r="A198" s="1" t="s">
        <v>148</v>
      </c>
      <c r="B198" s="10">
        <v>122593</v>
      </c>
      <c r="C198" s="10">
        <v>42061</v>
      </c>
      <c r="D198" s="10">
        <v>688990</v>
      </c>
      <c r="E198" s="10">
        <v>47</v>
      </c>
      <c r="F198" s="10">
        <v>5</v>
      </c>
      <c r="G198" s="10">
        <v>117</v>
      </c>
      <c r="H198" s="10">
        <v>30</v>
      </c>
      <c r="I198" s="10">
        <v>472</v>
      </c>
      <c r="J198" s="10">
        <v>0</v>
      </c>
      <c r="K198" s="10">
        <v>0</v>
      </c>
      <c r="M198" s="10" t="str">
        <f t="shared" si="48"/>
        <v>2023-37</v>
      </c>
      <c r="N198" s="10">
        <f t="shared" si="61"/>
        <v>117</v>
      </c>
      <c r="O198" s="10">
        <f t="shared" si="61"/>
        <v>30</v>
      </c>
      <c r="P198" s="10">
        <f t="shared" si="61"/>
        <v>472</v>
      </c>
      <c r="Q198" s="10">
        <f t="shared" si="61"/>
        <v>0</v>
      </c>
      <c r="R198" s="10">
        <f t="shared" si="61"/>
        <v>0</v>
      </c>
      <c r="S198" s="10"/>
      <c r="T198" s="10"/>
      <c r="U198" s="10" t="str">
        <f t="shared" si="49"/>
        <v>2023-37</v>
      </c>
      <c r="V198" s="10">
        <f t="shared" si="62"/>
        <v>21974</v>
      </c>
      <c r="W198" s="10">
        <f t="shared" si="62"/>
        <v>5640</v>
      </c>
      <c r="X198" s="10">
        <f t="shared" si="62"/>
        <v>54909</v>
      </c>
      <c r="Y198" s="10">
        <f t="shared" si="62"/>
        <v>6</v>
      </c>
      <c r="Z198" s="10">
        <f t="shared" si="62"/>
        <v>1</v>
      </c>
      <c r="AA198" s="10"/>
      <c r="AB198" s="10"/>
      <c r="AC198">
        <f>G198/B198</f>
        <v>9.5437749300531026E-4</v>
      </c>
      <c r="AD198">
        <f>H198/C198</f>
        <v>7.132498038563039E-4</v>
      </c>
      <c r="AE198">
        <f>I198/D198</f>
        <v>6.8506074108477626E-4</v>
      </c>
      <c r="AF198">
        <f>J198/E198</f>
        <v>0</v>
      </c>
      <c r="AG198">
        <f>K198/F198</f>
        <v>0</v>
      </c>
      <c r="AI198" t="str">
        <f t="shared" si="50"/>
        <v>2023-37</v>
      </c>
      <c r="AJ198">
        <f t="shared" si="59"/>
        <v>9.5528927216461442E-4</v>
      </c>
      <c r="AK198">
        <f t="shared" si="59"/>
        <v>7.137589225484248E-4</v>
      </c>
      <c r="AL198">
        <f t="shared" si="59"/>
        <v>6.8553039787594308E-4</v>
      </c>
      <c r="AM198">
        <f t="shared" si="59"/>
        <v>0</v>
      </c>
      <c r="AN198">
        <f t="shared" si="59"/>
        <v>0</v>
      </c>
      <c r="AP198" t="str">
        <f t="shared" si="51"/>
        <v>2023-37</v>
      </c>
      <c r="AQ198">
        <f t="shared" ca="1" si="52"/>
        <v>1.3700433054604829E-3</v>
      </c>
      <c r="AR198">
        <f t="shared" ca="1" si="52"/>
        <v>7.004846366782542E-4</v>
      </c>
      <c r="AS198">
        <f t="shared" ca="1" si="45"/>
        <v>6.1302686478904725E-4</v>
      </c>
      <c r="AT198" t="e">
        <f t="shared" ca="1" si="45"/>
        <v>#NUM!</v>
      </c>
      <c r="AU198" t="e">
        <f t="shared" ca="1" si="45"/>
        <v>#DIV/0!</v>
      </c>
      <c r="AW198" t="str">
        <f t="shared" si="53"/>
        <v>2023-37</v>
      </c>
      <c r="AX198">
        <f t="shared" ca="1" si="63"/>
        <v>0.18097792823184283</v>
      </c>
      <c r="AY198">
        <f t="shared" ca="1" si="63"/>
        <v>0.11151021889586397</v>
      </c>
      <c r="AZ198">
        <f t="shared" ca="1" si="63"/>
        <v>6.960413902980582E-2</v>
      </c>
      <c r="BA198" t="e">
        <f t="shared" ca="1" si="63"/>
        <v>#NUM!</v>
      </c>
      <c r="BB198" t="e">
        <f t="shared" ca="1" si="63"/>
        <v>#DIV/0!</v>
      </c>
      <c r="BD198">
        <f t="shared" ca="1" si="55"/>
        <v>0.61615369335543035</v>
      </c>
      <c r="BE198">
        <f t="shared" ca="1" si="55"/>
        <v>0.38460015378581985</v>
      </c>
      <c r="BF198" t="e">
        <f t="shared" ca="1" si="55"/>
        <v>#NUM!</v>
      </c>
      <c r="BG198" t="e">
        <f t="shared" ca="1" si="46"/>
        <v>#DIV/0!</v>
      </c>
      <c r="BI198" t="str">
        <f t="shared" si="56"/>
        <v>2023-37</v>
      </c>
      <c r="BJ198">
        <f t="shared" ca="1" si="57"/>
        <v>0.69951881943688476</v>
      </c>
      <c r="BK198">
        <f t="shared" ca="1" si="57"/>
        <v>1.0612948115952694</v>
      </c>
      <c r="BL198" t="e">
        <f t="shared" ca="1" si="57"/>
        <v>#NUM!</v>
      </c>
      <c r="BM198" t="e">
        <f t="shared" ca="1" si="47"/>
        <v>#DIV/0!</v>
      </c>
    </row>
    <row r="199" spans="1:65" x14ac:dyDescent="0.25">
      <c r="A199" s="1" t="s">
        <v>149</v>
      </c>
      <c r="B199" s="10">
        <v>122476</v>
      </c>
      <c r="C199" s="10">
        <v>42031</v>
      </c>
      <c r="D199" s="10">
        <v>688518</v>
      </c>
      <c r="E199" s="10">
        <v>47</v>
      </c>
      <c r="F199" s="10">
        <v>5</v>
      </c>
      <c r="G199" s="10">
        <v>140</v>
      </c>
      <c r="H199" s="10">
        <v>40</v>
      </c>
      <c r="I199" s="10">
        <v>450</v>
      </c>
      <c r="J199" s="10">
        <v>0</v>
      </c>
      <c r="K199" s="10">
        <v>0</v>
      </c>
      <c r="M199" s="10" t="str">
        <f t="shared" si="48"/>
        <v>2023-38</v>
      </c>
      <c r="N199" s="10">
        <f t="shared" si="61"/>
        <v>140</v>
      </c>
      <c r="O199" s="10">
        <f t="shared" si="61"/>
        <v>40</v>
      </c>
      <c r="P199" s="10">
        <f t="shared" si="61"/>
        <v>450</v>
      </c>
      <c r="Q199" s="10">
        <f t="shared" si="61"/>
        <v>0</v>
      </c>
      <c r="R199" s="10">
        <f t="shared" si="61"/>
        <v>0</v>
      </c>
      <c r="S199" s="10"/>
      <c r="T199" s="10"/>
      <c r="U199" s="10" t="str">
        <f t="shared" si="49"/>
        <v>2023-38</v>
      </c>
      <c r="V199" s="10">
        <f t="shared" si="62"/>
        <v>22114</v>
      </c>
      <c r="W199" s="10">
        <f t="shared" si="62"/>
        <v>5680</v>
      </c>
      <c r="X199" s="10">
        <f t="shared" si="62"/>
        <v>55359</v>
      </c>
      <c r="Y199" s="10">
        <f t="shared" si="62"/>
        <v>6</v>
      </c>
      <c r="Z199" s="10">
        <f t="shared" si="62"/>
        <v>1</v>
      </c>
      <c r="AA199" s="10"/>
      <c r="AB199" s="10"/>
      <c r="AC199">
        <f>G199/B199</f>
        <v>1.1430810934387144E-3</v>
      </c>
      <c r="AD199">
        <f>H199/C199</f>
        <v>9.5167852299493226E-4</v>
      </c>
      <c r="AE199">
        <f>I199/D199</f>
        <v>6.5357768424354921E-4</v>
      </c>
      <c r="AF199">
        <f>J199/E199</f>
        <v>0</v>
      </c>
      <c r="AG199">
        <f>K199/F199</f>
        <v>0</v>
      </c>
      <c r="AI199" t="str">
        <f t="shared" si="50"/>
        <v>2023-38</v>
      </c>
      <c r="AJ199">
        <f t="shared" si="59"/>
        <v>1.1443893480168582E-3</v>
      </c>
      <c r="AK199">
        <f t="shared" si="59"/>
        <v>9.5258514978749918E-4</v>
      </c>
      <c r="AL199">
        <f t="shared" si="59"/>
        <v>6.5400515071127585E-4</v>
      </c>
      <c r="AM199">
        <f t="shared" si="59"/>
        <v>0</v>
      </c>
      <c r="AN199">
        <f t="shared" si="59"/>
        <v>0</v>
      </c>
      <c r="AP199" t="str">
        <f t="shared" si="51"/>
        <v>2023-38</v>
      </c>
      <c r="AQ199">
        <f t="shared" ca="1" si="52"/>
        <v>1.6466825855825007E-3</v>
      </c>
      <c r="AR199">
        <f t="shared" ca="1" si="52"/>
        <v>9.3470824493276029E-4</v>
      </c>
      <c r="AS199">
        <f t="shared" ca="1" si="45"/>
        <v>5.8423634602874377E-4</v>
      </c>
      <c r="AT199" t="e">
        <f t="shared" ca="1" si="45"/>
        <v>#NUM!</v>
      </c>
      <c r="AU199" t="e">
        <f t="shared" ca="1" si="45"/>
        <v>#DIV/0!</v>
      </c>
      <c r="AW199" t="str">
        <f t="shared" si="53"/>
        <v>2023-38</v>
      </c>
      <c r="AX199">
        <f t="shared" ca="1" si="63"/>
        <v>0.18262461081742534</v>
      </c>
      <c r="AY199">
        <f t="shared" ca="1" si="63"/>
        <v>0.11244492714079674</v>
      </c>
      <c r="AZ199">
        <f t="shared" ca="1" si="63"/>
        <v>7.0188375375834569E-2</v>
      </c>
      <c r="BA199" t="e">
        <f t="shared" ca="1" si="63"/>
        <v>#NUM!</v>
      </c>
      <c r="BB199" t="e">
        <f t="shared" ca="1" si="63"/>
        <v>#DIV/0!</v>
      </c>
      <c r="BD199">
        <f t="shared" ca="1" si="55"/>
        <v>0.61571617668338752</v>
      </c>
      <c r="BE199">
        <f t="shared" ca="1" si="55"/>
        <v>0.38433141656906117</v>
      </c>
      <c r="BF199" t="e">
        <f t="shared" ca="1" si="55"/>
        <v>#NUM!</v>
      </c>
      <c r="BG199" t="e">
        <f t="shared" ca="1" si="46"/>
        <v>#DIV/0!</v>
      </c>
      <c r="BI199" t="str">
        <f t="shared" si="56"/>
        <v>2023-38</v>
      </c>
      <c r="BJ199">
        <f t="shared" ca="1" si="57"/>
        <v>0.69902210709187773</v>
      </c>
      <c r="BK199">
        <f t="shared" ca="1" si="57"/>
        <v>1.0605532377528746</v>
      </c>
      <c r="BL199" t="e">
        <f t="shared" ca="1" si="57"/>
        <v>#NUM!</v>
      </c>
      <c r="BM199" t="e">
        <f t="shared" ca="1" si="47"/>
        <v>#DIV/0!</v>
      </c>
    </row>
    <row r="200" spans="1:65" x14ac:dyDescent="0.25">
      <c r="A200" s="1" t="s">
        <v>150</v>
      </c>
      <c r="B200" s="10">
        <v>122336</v>
      </c>
      <c r="C200" s="10">
        <v>41991</v>
      </c>
      <c r="D200" s="10">
        <v>688068</v>
      </c>
      <c r="E200" s="10">
        <v>47</v>
      </c>
      <c r="F200" s="10">
        <v>5</v>
      </c>
      <c r="G200" s="10">
        <v>123</v>
      </c>
      <c r="H200" s="10">
        <v>27</v>
      </c>
      <c r="I200" s="10">
        <v>466</v>
      </c>
      <c r="J200" s="10">
        <v>0</v>
      </c>
      <c r="K200" s="10">
        <v>0</v>
      </c>
      <c r="M200" s="10" t="str">
        <f t="shared" si="48"/>
        <v>2023-39</v>
      </c>
      <c r="N200" s="10">
        <f t="shared" si="61"/>
        <v>123</v>
      </c>
      <c r="O200" s="10">
        <f t="shared" si="61"/>
        <v>27</v>
      </c>
      <c r="P200" s="10">
        <f t="shared" si="61"/>
        <v>466</v>
      </c>
      <c r="Q200" s="10">
        <f t="shared" si="61"/>
        <v>0</v>
      </c>
      <c r="R200" s="10">
        <f t="shared" si="61"/>
        <v>0</v>
      </c>
      <c r="S200" s="10"/>
      <c r="T200" s="10"/>
      <c r="U200" s="10" t="str">
        <f t="shared" si="49"/>
        <v>2023-39</v>
      </c>
      <c r="V200" s="10">
        <f t="shared" si="62"/>
        <v>22237</v>
      </c>
      <c r="W200" s="10">
        <f t="shared" si="62"/>
        <v>5707</v>
      </c>
      <c r="X200" s="10">
        <f t="shared" si="62"/>
        <v>55825</v>
      </c>
      <c r="Y200" s="10">
        <f t="shared" si="62"/>
        <v>6</v>
      </c>
      <c r="Z200" s="10">
        <f t="shared" si="62"/>
        <v>1</v>
      </c>
      <c r="AA200" s="10"/>
      <c r="AB200" s="10"/>
      <c r="AC200">
        <f>G200/B200</f>
        <v>1.0054276746010987E-3</v>
      </c>
      <c r="AD200">
        <f>H200/C200</f>
        <v>6.4299492748446101E-4</v>
      </c>
      <c r="AE200">
        <f>I200/D200</f>
        <v>6.7725864304109479E-4</v>
      </c>
      <c r="AF200">
        <f>J200/E200</f>
        <v>0</v>
      </c>
      <c r="AG200">
        <f>K200/F200</f>
        <v>0</v>
      </c>
      <c r="AI200" t="str">
        <f t="shared" si="50"/>
        <v>2023-39</v>
      </c>
      <c r="AJ200">
        <f t="shared" si="59"/>
        <v>1.0064396617580757E-3</v>
      </c>
      <c r="AK200">
        <f t="shared" si="59"/>
        <v>6.4340865816984799E-4</v>
      </c>
      <c r="AL200">
        <f t="shared" si="59"/>
        <v>6.7771765910548004E-4</v>
      </c>
      <c r="AM200">
        <f t="shared" si="59"/>
        <v>0</v>
      </c>
      <c r="AN200">
        <f t="shared" si="59"/>
        <v>0</v>
      </c>
      <c r="AP200" t="str">
        <f t="shared" si="51"/>
        <v>2023-39</v>
      </c>
      <c r="AQ200">
        <f t="shared" ca="1" si="52"/>
        <v>1.4529829587600742E-3</v>
      </c>
      <c r="AR200">
        <f t="shared" ca="1" si="52"/>
        <v>6.3122526004597544E-4</v>
      </c>
      <c r="AS200">
        <f t="shared" ca="1" si="45"/>
        <v>6.0479865628062818E-4</v>
      </c>
      <c r="AT200" t="e">
        <f t="shared" ca="1" si="45"/>
        <v>#NUM!</v>
      </c>
      <c r="AU200" t="e">
        <f t="shared" ca="1" si="45"/>
        <v>#DIV/0!</v>
      </c>
      <c r="AW200" t="str">
        <f t="shared" si="53"/>
        <v>2023-39</v>
      </c>
      <c r="AX200">
        <f t="shared" ca="1" si="63"/>
        <v>0.18407759377618541</v>
      </c>
      <c r="AY200">
        <f t="shared" ca="1" si="63"/>
        <v>0.11307615240084271</v>
      </c>
      <c r="AZ200">
        <f t="shared" ca="1" si="63"/>
        <v>7.07931740321152E-2</v>
      </c>
      <c r="BA200" t="e">
        <f t="shared" ca="1" si="63"/>
        <v>#NUM!</v>
      </c>
      <c r="BB200" t="e">
        <f t="shared" ca="1" si="63"/>
        <v>#DIV/0!</v>
      </c>
      <c r="BD200">
        <f t="shared" ca="1" si="55"/>
        <v>0.61428525917352395</v>
      </c>
      <c r="BE200">
        <f t="shared" ca="1" si="55"/>
        <v>0.38458333021340207</v>
      </c>
      <c r="BF200" t="e">
        <f t="shared" ca="1" si="55"/>
        <v>#NUM!</v>
      </c>
      <c r="BG200" t="e">
        <f t="shared" ca="1" si="46"/>
        <v>#DIV/0!</v>
      </c>
      <c r="BI200" t="str">
        <f t="shared" si="56"/>
        <v>2023-39</v>
      </c>
      <c r="BJ200">
        <f t="shared" ca="1" si="57"/>
        <v>0.69739758753124603</v>
      </c>
      <c r="BK200">
        <f t="shared" ca="1" si="57"/>
        <v>1.0612483873545515</v>
      </c>
      <c r="BL200" t="e">
        <f t="shared" ca="1" si="57"/>
        <v>#NUM!</v>
      </c>
      <c r="BM200" t="e">
        <f t="shared" ca="1" si="47"/>
        <v>#DIV/0!</v>
      </c>
    </row>
    <row r="201" spans="1:65" x14ac:dyDescent="0.25">
      <c r="A201" s="1" t="s">
        <v>151</v>
      </c>
      <c r="B201" s="10">
        <v>122213</v>
      </c>
      <c r="C201" s="10">
        <v>41964</v>
      </c>
      <c r="D201" s="10">
        <v>687602</v>
      </c>
      <c r="E201" s="10">
        <v>47</v>
      </c>
      <c r="F201" s="10">
        <v>5</v>
      </c>
      <c r="G201" s="10">
        <v>143</v>
      </c>
      <c r="H201" s="10">
        <v>39</v>
      </c>
      <c r="I201" s="10">
        <v>480</v>
      </c>
      <c r="J201" s="10">
        <v>0</v>
      </c>
      <c r="K201" s="10">
        <v>0</v>
      </c>
      <c r="M201" s="10" t="str">
        <f t="shared" si="48"/>
        <v>2023-40</v>
      </c>
      <c r="N201" s="10">
        <f t="shared" si="61"/>
        <v>143</v>
      </c>
      <c r="O201" s="10">
        <f t="shared" si="61"/>
        <v>39</v>
      </c>
      <c r="P201" s="10">
        <f t="shared" si="61"/>
        <v>480</v>
      </c>
      <c r="Q201" s="10">
        <f t="shared" si="61"/>
        <v>0</v>
      </c>
      <c r="R201" s="10">
        <f t="shared" si="61"/>
        <v>0</v>
      </c>
      <c r="S201" s="10"/>
      <c r="T201" s="10"/>
      <c r="U201" s="10" t="str">
        <f t="shared" si="49"/>
        <v>2023-40</v>
      </c>
      <c r="V201" s="10">
        <f t="shared" si="62"/>
        <v>22380</v>
      </c>
      <c r="W201" s="10">
        <f t="shared" si="62"/>
        <v>5746</v>
      </c>
      <c r="X201" s="10">
        <f t="shared" si="62"/>
        <v>56305</v>
      </c>
      <c r="Y201" s="10">
        <f t="shared" si="62"/>
        <v>6</v>
      </c>
      <c r="Z201" s="10">
        <f t="shared" si="62"/>
        <v>1</v>
      </c>
      <c r="AA201" s="10"/>
      <c r="AB201" s="10"/>
      <c r="AC201">
        <f>G201/B201</f>
        <v>1.170088288479949E-3</v>
      </c>
      <c r="AD201">
        <f>H201/C201</f>
        <v>9.2936802973977691E-4</v>
      </c>
      <c r="AE201">
        <f>I201/D201</f>
        <v>6.9807824875436659E-4</v>
      </c>
      <c r="AF201">
        <f>J201/E201</f>
        <v>0</v>
      </c>
      <c r="AG201">
        <f>K201/F201</f>
        <v>0</v>
      </c>
      <c r="AI201" t="str">
        <f t="shared" si="50"/>
        <v>2023-40</v>
      </c>
      <c r="AJ201">
        <f t="shared" si="59"/>
        <v>1.1714591329027243E-3</v>
      </c>
      <c r="AK201">
        <f t="shared" si="59"/>
        <v>9.3023262521951941E-4</v>
      </c>
      <c r="AL201">
        <f t="shared" si="59"/>
        <v>6.9856593082412628E-4</v>
      </c>
      <c r="AM201">
        <f t="shared" si="59"/>
        <v>0</v>
      </c>
      <c r="AN201">
        <f t="shared" si="59"/>
        <v>0</v>
      </c>
      <c r="AP201" t="str">
        <f t="shared" si="51"/>
        <v>2023-40</v>
      </c>
      <c r="AQ201">
        <f t="shared" ca="1" si="52"/>
        <v>1.6968232718051635E-3</v>
      </c>
      <c r="AR201">
        <f t="shared" ca="1" si="52"/>
        <v>9.124608477234493E-4</v>
      </c>
      <c r="AS201">
        <f t="shared" ca="1" si="45"/>
        <v>6.2276476004202665E-4</v>
      </c>
      <c r="AT201" t="e">
        <f t="shared" ca="1" si="45"/>
        <v>#NUM!</v>
      </c>
      <c r="AU201" t="e">
        <f t="shared" ca="1" si="45"/>
        <v>#DIV/0!</v>
      </c>
      <c r="AW201" t="str">
        <f t="shared" si="53"/>
        <v>2023-40</v>
      </c>
      <c r="AX201">
        <f t="shared" ca="1" si="63"/>
        <v>0.18577441704799058</v>
      </c>
      <c r="AY201">
        <f t="shared" ca="1" si="63"/>
        <v>0.11398861324856616</v>
      </c>
      <c r="AZ201">
        <f t="shared" ca="1" si="63"/>
        <v>7.1415938792157227E-2</v>
      </c>
      <c r="BA201" t="e">
        <f t="shared" ca="1" si="63"/>
        <v>#NUM!</v>
      </c>
      <c r="BB201" t="e">
        <f t="shared" ca="1" si="63"/>
        <v>#DIV/0!</v>
      </c>
      <c r="BD201">
        <f t="shared" ca="1" si="55"/>
        <v>0.61358617112021296</v>
      </c>
      <c r="BE201">
        <f t="shared" ca="1" si="55"/>
        <v>0.38442289270491181</v>
      </c>
      <c r="BF201" t="e">
        <f t="shared" ca="1" si="55"/>
        <v>#NUM!</v>
      </c>
      <c r="BG201" t="e">
        <f t="shared" ca="1" si="46"/>
        <v>#DIV/0!</v>
      </c>
      <c r="BI201" t="str">
        <f t="shared" si="56"/>
        <v>2023-40</v>
      </c>
      <c r="BJ201">
        <f t="shared" ca="1" si="57"/>
        <v>0.69660391339602923</v>
      </c>
      <c r="BK201">
        <f t="shared" ca="1" si="57"/>
        <v>1.060805663934735</v>
      </c>
      <c r="BL201" t="e">
        <f t="shared" ca="1" si="57"/>
        <v>#NUM!</v>
      </c>
      <c r="BM201" t="e">
        <f t="shared" ca="1" si="47"/>
        <v>#DIV/0!</v>
      </c>
    </row>
    <row r="202" spans="1:65" x14ac:dyDescent="0.25">
      <c r="A202" s="1" t="s">
        <v>152</v>
      </c>
      <c r="B202" s="10">
        <v>122070</v>
      </c>
      <c r="C202" s="10">
        <v>41925</v>
      </c>
      <c r="D202" s="10">
        <v>687122</v>
      </c>
      <c r="E202" s="10">
        <v>47</v>
      </c>
      <c r="F202" s="10">
        <v>5</v>
      </c>
      <c r="G202" s="10">
        <v>148</v>
      </c>
      <c r="H202" s="10">
        <v>42</v>
      </c>
      <c r="I202" s="10">
        <v>539</v>
      </c>
      <c r="J202" s="10">
        <v>0</v>
      </c>
      <c r="K202" s="10">
        <v>0</v>
      </c>
      <c r="M202" s="10" t="str">
        <f t="shared" si="48"/>
        <v>2023-41</v>
      </c>
      <c r="N202" s="10">
        <f t="shared" si="61"/>
        <v>148</v>
      </c>
      <c r="O202" s="10">
        <f t="shared" si="61"/>
        <v>42</v>
      </c>
      <c r="P202" s="10">
        <f t="shared" si="61"/>
        <v>539</v>
      </c>
      <c r="Q202" s="10">
        <f t="shared" si="61"/>
        <v>0</v>
      </c>
      <c r="R202" s="10">
        <f t="shared" si="61"/>
        <v>0</v>
      </c>
      <c r="S202" s="10"/>
      <c r="T202" s="10"/>
      <c r="U202" s="10" t="str">
        <f t="shared" si="49"/>
        <v>2023-41</v>
      </c>
      <c r="V202" s="10">
        <f t="shared" si="62"/>
        <v>22528</v>
      </c>
      <c r="W202" s="10">
        <f t="shared" si="62"/>
        <v>5788</v>
      </c>
      <c r="X202" s="10">
        <f t="shared" si="62"/>
        <v>56844</v>
      </c>
      <c r="Y202" s="10">
        <f t="shared" si="62"/>
        <v>6</v>
      </c>
      <c r="Z202" s="10">
        <f t="shared" si="62"/>
        <v>1</v>
      </c>
      <c r="AA202" s="10"/>
      <c r="AB202" s="10"/>
      <c r="AC202">
        <f>G202/B202</f>
        <v>1.2124191037929056E-3</v>
      </c>
      <c r="AD202">
        <f>H202/C202</f>
        <v>1.001788908765653E-3</v>
      </c>
      <c r="AE202">
        <f>I202/D202</f>
        <v>7.8443129458815176E-4</v>
      </c>
      <c r="AF202">
        <f>J202/E202</f>
        <v>0</v>
      </c>
      <c r="AG202">
        <f>K202/F202</f>
        <v>0</v>
      </c>
      <c r="AI202" t="str">
        <f t="shared" si="50"/>
        <v>2023-41</v>
      </c>
      <c r="AJ202">
        <f t="shared" si="59"/>
        <v>1.2138909973060242E-3</v>
      </c>
      <c r="AK202">
        <f t="shared" si="59"/>
        <v>1.0027935802015655E-3</v>
      </c>
      <c r="AL202">
        <f t="shared" si="59"/>
        <v>7.850471504277012E-4</v>
      </c>
      <c r="AM202">
        <f t="shared" si="59"/>
        <v>0</v>
      </c>
      <c r="AN202">
        <f t="shared" si="59"/>
        <v>0</v>
      </c>
      <c r="AP202" t="str">
        <f t="shared" si="51"/>
        <v>2023-41</v>
      </c>
      <c r="AQ202">
        <f t="shared" ca="1" si="52"/>
        <v>1.7641107706647845E-3</v>
      </c>
      <c r="AR202">
        <f t="shared" ca="1" si="52"/>
        <v>9.8346615559114772E-4</v>
      </c>
      <c r="AS202">
        <f t="shared" ca="1" si="45"/>
        <v>6.991445596209807E-4</v>
      </c>
      <c r="AT202" t="e">
        <f t="shared" ca="1" si="45"/>
        <v>#NUM!</v>
      </c>
      <c r="AU202" t="e">
        <f t="shared" ca="1" si="45"/>
        <v>#DIV/0!</v>
      </c>
      <c r="AW202" t="str">
        <f t="shared" si="53"/>
        <v>2023-41</v>
      </c>
      <c r="AX202">
        <f t="shared" ca="1" si="63"/>
        <v>0.18753852781865538</v>
      </c>
      <c r="AY202">
        <f t="shared" ca="1" si="63"/>
        <v>0.11497207940415731</v>
      </c>
      <c r="AZ202">
        <f t="shared" ca="1" si="63"/>
        <v>7.2115083351778214E-2</v>
      </c>
      <c r="BA202" t="e">
        <f t="shared" ca="1" si="63"/>
        <v>#NUM!</v>
      </c>
      <c r="BB202" t="e">
        <f t="shared" ca="1" si="63"/>
        <v>#DIV/0!</v>
      </c>
      <c r="BD202">
        <f t="shared" ca="1" si="55"/>
        <v>0.61305845119639713</v>
      </c>
      <c r="BE202">
        <f t="shared" ca="1" si="55"/>
        <v>0.38453476301953021</v>
      </c>
      <c r="BF202" t="e">
        <f t="shared" ca="1" si="55"/>
        <v>#NUM!</v>
      </c>
      <c r="BG202" t="e">
        <f t="shared" ca="1" si="46"/>
        <v>#DIV/0!</v>
      </c>
      <c r="BI202" t="str">
        <f t="shared" si="56"/>
        <v>2023-41</v>
      </c>
      <c r="BJ202">
        <f t="shared" ca="1" si="57"/>
        <v>0.69600479336789034</v>
      </c>
      <c r="BK202">
        <f t="shared" ca="1" si="57"/>
        <v>1.0611143673590768</v>
      </c>
      <c r="BL202" t="e">
        <f t="shared" ca="1" si="57"/>
        <v>#NUM!</v>
      </c>
      <c r="BM202" t="e">
        <f t="shared" ca="1" si="47"/>
        <v>#DIV/0!</v>
      </c>
    </row>
    <row r="203" spans="1:65" x14ac:dyDescent="0.25">
      <c r="A203" s="1" t="s">
        <v>153</v>
      </c>
      <c r="B203" s="10">
        <v>121922</v>
      </c>
      <c r="C203" s="10">
        <v>41883</v>
      </c>
      <c r="D203" s="10">
        <v>686583</v>
      </c>
      <c r="E203" s="10">
        <v>47</v>
      </c>
      <c r="F203" s="10">
        <v>5</v>
      </c>
      <c r="G203" s="10">
        <v>148</v>
      </c>
      <c r="H203" s="10">
        <v>37</v>
      </c>
      <c r="I203" s="10">
        <v>539</v>
      </c>
      <c r="J203" s="10">
        <v>0</v>
      </c>
      <c r="K203" s="10">
        <v>0</v>
      </c>
      <c r="M203" s="10" t="str">
        <f t="shared" si="48"/>
        <v>2023-42</v>
      </c>
      <c r="N203" s="10">
        <f t="shared" si="61"/>
        <v>148</v>
      </c>
      <c r="O203" s="10">
        <f t="shared" si="61"/>
        <v>37</v>
      </c>
      <c r="P203" s="10">
        <f t="shared" si="61"/>
        <v>539</v>
      </c>
      <c r="Q203" s="10">
        <f t="shared" si="61"/>
        <v>0</v>
      </c>
      <c r="R203" s="10">
        <f t="shared" si="61"/>
        <v>0</v>
      </c>
      <c r="S203" s="10"/>
      <c r="T203" s="10"/>
      <c r="U203" s="10" t="str">
        <f t="shared" si="49"/>
        <v>2023-42</v>
      </c>
      <c r="V203" s="10">
        <f t="shared" si="62"/>
        <v>22676</v>
      </c>
      <c r="W203" s="10">
        <f t="shared" si="62"/>
        <v>5825</v>
      </c>
      <c r="X203" s="10">
        <f t="shared" si="62"/>
        <v>57383</v>
      </c>
      <c r="Y203" s="10">
        <f t="shared" si="62"/>
        <v>6</v>
      </c>
      <c r="Z203" s="10">
        <f t="shared" si="62"/>
        <v>1</v>
      </c>
      <c r="AA203" s="10"/>
      <c r="AB203" s="10"/>
      <c r="AC203">
        <f>G203/B203</f>
        <v>1.21389084824724E-3</v>
      </c>
      <c r="AD203">
        <f>H203/C203</f>
        <v>8.8341331805267057E-4</v>
      </c>
      <c r="AE203">
        <f>I203/D203</f>
        <v>7.8504711010904729E-4</v>
      </c>
      <c r="AF203">
        <f>J203/E203</f>
        <v>0</v>
      </c>
      <c r="AG203">
        <f>K203/F203</f>
        <v>0</v>
      </c>
      <c r="AI203" t="str">
        <f t="shared" si="50"/>
        <v>2023-42</v>
      </c>
      <c r="AJ203">
        <f t="shared" si="59"/>
        <v>1.2153663197214087E-3</v>
      </c>
      <c r="AK203">
        <f t="shared" si="59"/>
        <v>8.8419448479067574E-4</v>
      </c>
      <c r="AL203">
        <f t="shared" si="59"/>
        <v>7.8566393369181378E-4</v>
      </c>
      <c r="AM203">
        <f t="shared" si="59"/>
        <v>0</v>
      </c>
      <c r="AN203">
        <f t="shared" si="59"/>
        <v>0</v>
      </c>
      <c r="AP203" t="str">
        <f t="shared" si="51"/>
        <v>2023-42</v>
      </c>
      <c r="AQ203">
        <f t="shared" ca="1" si="52"/>
        <v>1.7721074431081459E-3</v>
      </c>
      <c r="AR203">
        <f t="shared" ca="1" si="52"/>
        <v>8.6700355464921109E-4</v>
      </c>
      <c r="AS203">
        <f t="shared" ca="1" si="45"/>
        <v>6.9897665467665785E-4</v>
      </c>
      <c r="AT203" t="e">
        <f t="shared" ca="1" si="45"/>
        <v>#NUM!</v>
      </c>
      <c r="AU203" t="e">
        <f t="shared" ca="1" si="45"/>
        <v>#DIV/0!</v>
      </c>
      <c r="AW203" t="str">
        <f t="shared" si="53"/>
        <v>2023-42</v>
      </c>
      <c r="AX203">
        <f t="shared" ca="1" si="63"/>
        <v>0.18931063526176353</v>
      </c>
      <c r="AY203">
        <f t="shared" ca="1" si="63"/>
        <v>0.11583908295880652</v>
      </c>
      <c r="AZ203">
        <f t="shared" ca="1" si="63"/>
        <v>7.2814060006454878E-2</v>
      </c>
      <c r="BA203" t="e">
        <f t="shared" ca="1" si="63"/>
        <v>#NUM!</v>
      </c>
      <c r="BB203" t="e">
        <f t="shared" ca="1" si="63"/>
        <v>#DIV/0!</v>
      </c>
      <c r="BD203">
        <f t="shared" ca="1" si="55"/>
        <v>0.61189949945830324</v>
      </c>
      <c r="BE203">
        <f t="shared" ca="1" si="55"/>
        <v>0.38462741359339608</v>
      </c>
      <c r="BF203" t="e">
        <f t="shared" ca="1" si="55"/>
        <v>#NUM!</v>
      </c>
      <c r="BG203" t="e">
        <f t="shared" ca="1" si="46"/>
        <v>#DIV/0!</v>
      </c>
      <c r="BI203" t="str">
        <f t="shared" si="56"/>
        <v>2023-42</v>
      </c>
      <c r="BJ203">
        <f t="shared" ca="1" si="57"/>
        <v>0.69468903634109913</v>
      </c>
      <c r="BK203">
        <f t="shared" ca="1" si="57"/>
        <v>1.0613700343742021</v>
      </c>
      <c r="BL203" t="e">
        <f t="shared" ca="1" si="57"/>
        <v>#NUM!</v>
      </c>
      <c r="BM203" t="e">
        <f t="shared" ca="1" si="47"/>
        <v>#DIV/0!</v>
      </c>
    </row>
    <row r="204" spans="1:65" x14ac:dyDescent="0.25">
      <c r="A204" s="1" t="s">
        <v>154</v>
      </c>
      <c r="B204" s="10">
        <v>121774</v>
      </c>
      <c r="C204" s="10">
        <v>41846</v>
      </c>
      <c r="D204" s="10">
        <v>686044</v>
      </c>
      <c r="E204" s="10">
        <v>47</v>
      </c>
      <c r="F204" s="10">
        <v>5</v>
      </c>
      <c r="G204" s="10">
        <v>139</v>
      </c>
      <c r="H204" s="10">
        <v>46</v>
      </c>
      <c r="I204" s="10">
        <v>506</v>
      </c>
      <c r="J204" s="10">
        <v>0</v>
      </c>
      <c r="K204" s="10">
        <v>0</v>
      </c>
      <c r="M204" s="10" t="str">
        <f t="shared" si="48"/>
        <v>2023-43</v>
      </c>
      <c r="N204" s="10">
        <f t="shared" si="61"/>
        <v>139</v>
      </c>
      <c r="O204" s="10">
        <f t="shared" si="61"/>
        <v>46</v>
      </c>
      <c r="P204" s="10">
        <f t="shared" si="61"/>
        <v>506</v>
      </c>
      <c r="Q204" s="10">
        <f t="shared" si="61"/>
        <v>0</v>
      </c>
      <c r="R204" s="10">
        <f t="shared" si="61"/>
        <v>0</v>
      </c>
      <c r="S204" s="10"/>
      <c r="T204" s="10"/>
      <c r="U204" s="10" t="str">
        <f t="shared" si="49"/>
        <v>2023-43</v>
      </c>
      <c r="V204" s="10">
        <f t="shared" si="62"/>
        <v>22815</v>
      </c>
      <c r="W204" s="10">
        <f t="shared" si="62"/>
        <v>5871</v>
      </c>
      <c r="X204" s="10">
        <f t="shared" si="62"/>
        <v>57889</v>
      </c>
      <c r="Y204" s="10">
        <f t="shared" si="62"/>
        <v>6</v>
      </c>
      <c r="Z204" s="10">
        <f t="shared" si="62"/>
        <v>1</v>
      </c>
      <c r="AA204" s="10"/>
      <c r="AB204" s="10"/>
      <c r="AC204">
        <f>G204/B204</f>
        <v>1.1414587678814853E-3</v>
      </c>
      <c r="AD204">
        <f>H204/C204</f>
        <v>1.0992687473115709E-3</v>
      </c>
      <c r="AE204">
        <f>I204/D204</f>
        <v>7.375620222609628E-4</v>
      </c>
      <c r="AF204">
        <f>J204/E204</f>
        <v>0</v>
      </c>
      <c r="AG204">
        <f>K204/F204</f>
        <v>0</v>
      </c>
      <c r="AI204" t="str">
        <f t="shared" si="50"/>
        <v>2023-43</v>
      </c>
      <c r="AJ204">
        <f t="shared" si="59"/>
        <v>1.142763309300594E-3</v>
      </c>
      <c r="AK204">
        <f t="shared" si="59"/>
        <v>1.1004785799610265E-3</v>
      </c>
      <c r="AL204">
        <f t="shared" si="59"/>
        <v>7.3810645503596516E-4</v>
      </c>
      <c r="AM204">
        <f t="shared" si="59"/>
        <v>0</v>
      </c>
      <c r="AN204">
        <f t="shared" si="59"/>
        <v>0</v>
      </c>
      <c r="AP204" t="str">
        <f t="shared" si="51"/>
        <v>2023-43</v>
      </c>
      <c r="AQ204">
        <f t="shared" ca="1" si="52"/>
        <v>1.6717673242639646E-3</v>
      </c>
      <c r="AR204">
        <f t="shared" ca="1" si="52"/>
        <v>1.0788967194763888E-3</v>
      </c>
      <c r="AS204">
        <f t="shared" ca="1" si="45"/>
        <v>6.5599340002758268E-4</v>
      </c>
      <c r="AT204" t="e">
        <f t="shared" ca="1" si="45"/>
        <v>#NUM!</v>
      </c>
      <c r="AU204" t="e">
        <f t="shared" ca="1" si="45"/>
        <v>#DIV/0!</v>
      </c>
      <c r="AW204" t="str">
        <f t="shared" si="53"/>
        <v>2023-43</v>
      </c>
      <c r="AX204">
        <f t="shared" ca="1" si="63"/>
        <v>0.1909824025860275</v>
      </c>
      <c r="AY204">
        <f t="shared" ca="1" si="63"/>
        <v>0.11691797967828291</v>
      </c>
      <c r="AZ204">
        <f t="shared" ca="1" si="63"/>
        <v>7.3470053406482466E-2</v>
      </c>
      <c r="BA204" t="e">
        <f t="shared" ca="1" si="63"/>
        <v>#NUM!</v>
      </c>
      <c r="BB204" t="e">
        <f t="shared" ca="1" si="63"/>
        <v>#DIV/0!</v>
      </c>
      <c r="BD204">
        <f t="shared" ca="1" si="55"/>
        <v>0.61219242241764926</v>
      </c>
      <c r="BE204">
        <f t="shared" ca="1" si="55"/>
        <v>0.38469540864315016</v>
      </c>
      <c r="BF204" t="e">
        <f t="shared" ca="1" si="55"/>
        <v>#NUM!</v>
      </c>
      <c r="BG204" t="e">
        <f t="shared" ca="1" si="46"/>
        <v>#DIV/0!</v>
      </c>
      <c r="BI204" t="str">
        <f t="shared" si="56"/>
        <v>2023-43</v>
      </c>
      <c r="BJ204">
        <f t="shared" ca="1" si="57"/>
        <v>0.69502159155405552</v>
      </c>
      <c r="BK204">
        <f t="shared" ca="1" si="57"/>
        <v>1.0615576650675542</v>
      </c>
      <c r="BL204" t="e">
        <f t="shared" ca="1" si="57"/>
        <v>#NUM!</v>
      </c>
      <c r="BM204" t="e">
        <f t="shared" ca="1" si="47"/>
        <v>#DIV/0!</v>
      </c>
    </row>
    <row r="205" spans="1:65" x14ac:dyDescent="0.25">
      <c r="A205" s="1" t="s">
        <v>155</v>
      </c>
      <c r="B205" s="10">
        <v>121635</v>
      </c>
      <c r="C205" s="10">
        <v>41800</v>
      </c>
      <c r="D205" s="10">
        <v>685538</v>
      </c>
      <c r="E205" s="10">
        <v>47</v>
      </c>
      <c r="F205" s="10">
        <v>5</v>
      </c>
      <c r="G205" s="10">
        <v>141</v>
      </c>
      <c r="H205" s="10">
        <v>48</v>
      </c>
      <c r="I205" s="10">
        <v>498</v>
      </c>
      <c r="J205" s="10">
        <v>1</v>
      </c>
      <c r="K205" s="10">
        <v>0</v>
      </c>
      <c r="M205" s="10" t="str">
        <f t="shared" si="48"/>
        <v>2023-44</v>
      </c>
      <c r="N205" s="10">
        <f t="shared" si="61"/>
        <v>141</v>
      </c>
      <c r="O205" s="10">
        <f t="shared" si="61"/>
        <v>48</v>
      </c>
      <c r="P205" s="10">
        <f t="shared" si="61"/>
        <v>498</v>
      </c>
      <c r="Q205" s="10">
        <f t="shared" si="61"/>
        <v>1</v>
      </c>
      <c r="R205" s="10">
        <f t="shared" si="61"/>
        <v>0</v>
      </c>
      <c r="S205" s="10"/>
      <c r="T205" s="10"/>
      <c r="U205" s="10" t="str">
        <f t="shared" si="49"/>
        <v>2023-44</v>
      </c>
      <c r="V205" s="10">
        <f t="shared" si="62"/>
        <v>22956</v>
      </c>
      <c r="W205" s="10">
        <f t="shared" si="62"/>
        <v>5919</v>
      </c>
      <c r="X205" s="10">
        <f t="shared" si="62"/>
        <v>58387</v>
      </c>
      <c r="Y205" s="10">
        <f t="shared" si="62"/>
        <v>7</v>
      </c>
      <c r="Z205" s="10">
        <f t="shared" si="62"/>
        <v>1</v>
      </c>
      <c r="AA205" s="10"/>
      <c r="AB205" s="10"/>
      <c r="AC205">
        <f>G205/B205</f>
        <v>1.1592058206930571E-3</v>
      </c>
      <c r="AD205">
        <f>H205/C205</f>
        <v>1.1483253588516747E-3</v>
      </c>
      <c r="AE205">
        <f>I205/D205</f>
        <v>7.2643675478237528E-4</v>
      </c>
      <c r="AF205">
        <f>J205/E205</f>
        <v>2.1276595744680851E-2</v>
      </c>
      <c r="AG205">
        <f>K205/F205</f>
        <v>0</v>
      </c>
      <c r="AI205" t="str">
        <f t="shared" si="50"/>
        <v>2023-44</v>
      </c>
      <c r="AJ205">
        <f t="shared" ref="AJ205:AN236" si="64">-LN((1-1.5*AC205)/(1-0.5*AC205))</f>
        <v>1.1605512685879931E-3</v>
      </c>
      <c r="AK205">
        <f t="shared" si="64"/>
        <v>1.1496456525852596E-3</v>
      </c>
      <c r="AL205">
        <f t="shared" si="64"/>
        <v>7.2696488078334749E-4</v>
      </c>
      <c r="AM205">
        <f t="shared" si="64"/>
        <v>2.1739986636405875E-2</v>
      </c>
      <c r="AN205">
        <f t="shared" si="64"/>
        <v>0</v>
      </c>
      <c r="AP205" t="str">
        <f t="shared" si="51"/>
        <v>2023-44</v>
      </c>
      <c r="AQ205">
        <f t="shared" ca="1" si="52"/>
        <v>1.7034153900757597E-3</v>
      </c>
      <c r="AR205">
        <f t="shared" ca="1" si="52"/>
        <v>1.1269054587408212E-3</v>
      </c>
      <c r="AS205">
        <f t="shared" ca="1" si="45"/>
        <v>6.454290523149938E-4</v>
      </c>
      <c r="AT205" t="e">
        <f t="shared" ca="1" si="45"/>
        <v>#NUM!</v>
      </c>
      <c r="AU205" t="e">
        <f t="shared" ca="1" si="45"/>
        <v>#DIV/0!</v>
      </c>
      <c r="AW205" t="str">
        <f t="shared" si="53"/>
        <v>2023-44</v>
      </c>
      <c r="AX205">
        <f t="shared" ca="1" si="63"/>
        <v>0.19268581797610326</v>
      </c>
      <c r="AY205">
        <f t="shared" ca="1" si="63"/>
        <v>0.11804488513702373</v>
      </c>
      <c r="AZ205">
        <f t="shared" ca="1" si="63"/>
        <v>7.4115482458797455E-2</v>
      </c>
      <c r="BA205" t="e">
        <f t="shared" ca="1" si="63"/>
        <v>#NUM!</v>
      </c>
      <c r="BB205" t="e">
        <f t="shared" ca="1" si="63"/>
        <v>#DIV/0!</v>
      </c>
      <c r="BD205">
        <f t="shared" ca="1" si="55"/>
        <v>0.61262881916749867</v>
      </c>
      <c r="BE205">
        <f t="shared" ca="1" si="55"/>
        <v>0.38464420078902328</v>
      </c>
      <c r="BF205" t="e">
        <f t="shared" ca="1" si="55"/>
        <v>#NUM!</v>
      </c>
      <c r="BG205" t="e">
        <f t="shared" ca="1" si="46"/>
        <v>#DIV/0!</v>
      </c>
      <c r="BI205" t="str">
        <f t="shared" si="56"/>
        <v>2023-44</v>
      </c>
      <c r="BJ205">
        <f t="shared" ca="1" si="57"/>
        <v>0.69551703245224827</v>
      </c>
      <c r="BK205">
        <f t="shared" ca="1" si="57"/>
        <v>1.0614163582340472</v>
      </c>
      <c r="BL205" t="e">
        <f t="shared" ca="1" si="57"/>
        <v>#NUM!</v>
      </c>
      <c r="BM205" t="e">
        <f t="shared" ca="1" si="47"/>
        <v>#DIV/0!</v>
      </c>
    </row>
    <row r="206" spans="1:65" x14ac:dyDescent="0.25">
      <c r="A206" s="1" t="s">
        <v>156</v>
      </c>
      <c r="B206" s="10">
        <v>121494</v>
      </c>
      <c r="C206" s="10">
        <v>41752</v>
      </c>
      <c r="D206" s="10">
        <v>685040</v>
      </c>
      <c r="E206" s="10">
        <v>46</v>
      </c>
      <c r="F206" s="10">
        <v>5</v>
      </c>
      <c r="G206" s="10">
        <v>147</v>
      </c>
      <c r="H206" s="10">
        <v>41</v>
      </c>
      <c r="I206" s="10">
        <v>508</v>
      </c>
      <c r="J206" s="10">
        <v>0</v>
      </c>
      <c r="K206" s="10">
        <v>0</v>
      </c>
      <c r="M206" s="10" t="str">
        <f t="shared" si="48"/>
        <v>2023-45</v>
      </c>
      <c r="N206" s="10">
        <f t="shared" si="61"/>
        <v>147</v>
      </c>
      <c r="O206" s="10">
        <f t="shared" si="61"/>
        <v>41</v>
      </c>
      <c r="P206" s="10">
        <f t="shared" si="61"/>
        <v>508</v>
      </c>
      <c r="Q206" s="10">
        <f t="shared" si="61"/>
        <v>0</v>
      </c>
      <c r="R206" s="10">
        <f t="shared" si="61"/>
        <v>0</v>
      </c>
      <c r="S206" s="10"/>
      <c r="T206" s="10"/>
      <c r="U206" s="10" t="str">
        <f t="shared" si="49"/>
        <v>2023-45</v>
      </c>
      <c r="V206" s="10">
        <f t="shared" si="62"/>
        <v>23103</v>
      </c>
      <c r="W206" s="10">
        <f t="shared" si="62"/>
        <v>5960</v>
      </c>
      <c r="X206" s="10">
        <f t="shared" si="62"/>
        <v>58895</v>
      </c>
      <c r="Y206" s="10">
        <f t="shared" si="62"/>
        <v>7</v>
      </c>
      <c r="Z206" s="10">
        <f t="shared" si="62"/>
        <v>1</v>
      </c>
      <c r="AA206" s="10"/>
      <c r="AB206" s="10"/>
      <c r="AC206">
        <f>G206/B206</f>
        <v>1.209936293150279E-3</v>
      </c>
      <c r="AD206">
        <f>H206/C206</f>
        <v>9.8198888675991576E-4</v>
      </c>
      <c r="AE206">
        <f>I206/D206</f>
        <v>7.4156253649421936E-4</v>
      </c>
      <c r="AF206">
        <f>J206/E206</f>
        <v>0</v>
      </c>
      <c r="AG206">
        <f>K206/F206</f>
        <v>0</v>
      </c>
      <c r="AI206" t="str">
        <f t="shared" si="50"/>
        <v>2023-45</v>
      </c>
      <c r="AJ206">
        <f t="shared" si="64"/>
        <v>1.2114021605545149E-3</v>
      </c>
      <c r="AK206">
        <f t="shared" si="64"/>
        <v>9.829542159426202E-4</v>
      </c>
      <c r="AL206">
        <f t="shared" si="64"/>
        <v>7.4211289364749808E-4</v>
      </c>
      <c r="AM206">
        <f t="shared" si="64"/>
        <v>0</v>
      </c>
      <c r="AN206">
        <f t="shared" si="64"/>
        <v>0</v>
      </c>
      <c r="AP206" t="str">
        <f t="shared" si="51"/>
        <v>2023-45</v>
      </c>
      <c r="AQ206">
        <f t="shared" ca="1" si="52"/>
        <v>1.7839442234343888E-3</v>
      </c>
      <c r="AR206">
        <f t="shared" ca="1" si="52"/>
        <v>9.6334527901589253E-4</v>
      </c>
      <c r="AS206">
        <f t="shared" ca="1" si="52"/>
        <v>6.5820271477107445E-4</v>
      </c>
      <c r="AT206" t="e">
        <f t="shared" ca="1" si="52"/>
        <v>#NUM!</v>
      </c>
      <c r="AU206" t="e">
        <f t="shared" ca="1" si="52"/>
        <v>#DIV/0!</v>
      </c>
      <c r="AW206" t="str">
        <f t="shared" si="53"/>
        <v>2023-45</v>
      </c>
      <c r="AX206">
        <f t="shared" ca="1" si="63"/>
        <v>0.19446976219953765</v>
      </c>
      <c r="AY206">
        <f t="shared" ca="1" si="63"/>
        <v>0.11900823041603963</v>
      </c>
      <c r="AZ206">
        <f t="shared" ca="1" si="63"/>
        <v>7.4773685173568527E-2</v>
      </c>
      <c r="BA206" t="e">
        <f t="shared" ca="1" si="63"/>
        <v>#NUM!</v>
      </c>
      <c r="BB206" t="e">
        <f t="shared" ca="1" si="63"/>
        <v>#DIV/0!</v>
      </c>
      <c r="BD206">
        <f t="shared" ca="1" si="55"/>
        <v>0.61196264689175706</v>
      </c>
      <c r="BE206">
        <f t="shared" ca="1" si="55"/>
        <v>0.3845003167991034</v>
      </c>
      <c r="BF206" t="e">
        <f t="shared" ca="1" si="55"/>
        <v>#NUM!</v>
      </c>
      <c r="BG206" t="e">
        <f t="shared" ca="1" si="55"/>
        <v>#DIV/0!</v>
      </c>
      <c r="BI206" t="str">
        <f t="shared" si="56"/>
        <v>2023-45</v>
      </c>
      <c r="BJ206">
        <f t="shared" ca="1" si="57"/>
        <v>0.6947607275742711</v>
      </c>
      <c r="BK206">
        <f t="shared" ca="1" si="57"/>
        <v>1.0610193138478958</v>
      </c>
      <c r="BL206" t="e">
        <f t="shared" ca="1" si="57"/>
        <v>#NUM!</v>
      </c>
      <c r="BM206" t="e">
        <f t="shared" ca="1" si="57"/>
        <v>#DIV/0!</v>
      </c>
    </row>
    <row r="207" spans="1:65" x14ac:dyDescent="0.25">
      <c r="A207" s="1" t="s">
        <v>157</v>
      </c>
      <c r="B207" s="10">
        <v>121347</v>
      </c>
      <c r="C207" s="10">
        <v>41711</v>
      </c>
      <c r="D207" s="10">
        <v>684532</v>
      </c>
      <c r="E207" s="10">
        <v>46</v>
      </c>
      <c r="F207" s="10">
        <v>5</v>
      </c>
      <c r="G207" s="10">
        <v>154</v>
      </c>
      <c r="H207" s="10">
        <v>35</v>
      </c>
      <c r="I207" s="10">
        <v>539</v>
      </c>
      <c r="J207" s="10">
        <v>0</v>
      </c>
      <c r="K207" s="10">
        <v>0</v>
      </c>
      <c r="M207" s="10" t="str">
        <f t="shared" ref="M207:M254" si="65">$A207</f>
        <v>2023-46</v>
      </c>
      <c r="N207" s="10">
        <f t="shared" si="61"/>
        <v>154</v>
      </c>
      <c r="O207" s="10">
        <f t="shared" si="61"/>
        <v>35</v>
      </c>
      <c r="P207" s="10">
        <f t="shared" si="61"/>
        <v>539</v>
      </c>
      <c r="Q207" s="10">
        <f t="shared" si="61"/>
        <v>0</v>
      </c>
      <c r="R207" s="10">
        <f t="shared" si="61"/>
        <v>0</v>
      </c>
      <c r="S207" s="10"/>
      <c r="T207" s="10"/>
      <c r="U207" s="10" t="str">
        <f t="shared" ref="U207:U254" si="66">$A207</f>
        <v>2023-46</v>
      </c>
      <c r="V207" s="10">
        <f t="shared" si="62"/>
        <v>23257</v>
      </c>
      <c r="W207" s="10">
        <f t="shared" si="62"/>
        <v>5995</v>
      </c>
      <c r="X207" s="10">
        <f t="shared" si="62"/>
        <v>59434</v>
      </c>
      <c r="Y207" s="10">
        <f t="shared" si="62"/>
        <v>7</v>
      </c>
      <c r="Z207" s="10">
        <f t="shared" si="62"/>
        <v>1</v>
      </c>
      <c r="AA207" s="10"/>
      <c r="AB207" s="10"/>
      <c r="AC207">
        <f>G207/B207</f>
        <v>1.2690878225254847E-3</v>
      </c>
      <c r="AD207">
        <f>H207/C207</f>
        <v>8.3910718994989334E-4</v>
      </c>
      <c r="AE207">
        <f>I207/D207</f>
        <v>7.8739927424868381E-4</v>
      </c>
      <c r="AF207">
        <f>J207/E207</f>
        <v>0</v>
      </c>
      <c r="AG207">
        <f>K207/F207</f>
        <v>0</v>
      </c>
      <c r="AI207" t="str">
        <f t="shared" ref="AI207:AI254" si="67">$A207</f>
        <v>2023-46</v>
      </c>
      <c r="AJ207">
        <f t="shared" si="64"/>
        <v>1.2707006239777697E-3</v>
      </c>
      <c r="AK207">
        <f t="shared" si="64"/>
        <v>8.3981193149730777E-4</v>
      </c>
      <c r="AL207">
        <f t="shared" si="64"/>
        <v>7.8801980121465001E-4</v>
      </c>
      <c r="AM207">
        <f t="shared" si="64"/>
        <v>0</v>
      </c>
      <c r="AN207">
        <f t="shared" si="64"/>
        <v>0</v>
      </c>
      <c r="AP207" t="str">
        <f t="shared" ref="AP207:AP254" si="68">$A207</f>
        <v>2023-46</v>
      </c>
      <c r="AQ207">
        <f t="shared" ref="AQ207:AU254" ca="1" si="69">AJ207*EXP(-AQ$1*(ROW()-$B$2))</f>
        <v>1.8774693795162946E-3</v>
      </c>
      <c r="AR207">
        <f t="shared" ca="1" si="69"/>
        <v>8.2291679622698477E-4</v>
      </c>
      <c r="AS207">
        <f t="shared" ca="1" si="69"/>
        <v>6.9820255747722279E-4</v>
      </c>
      <c r="AT207" t="e">
        <f t="shared" ca="1" si="69"/>
        <v>#NUM!</v>
      </c>
      <c r="AU207" t="e">
        <f t="shared" ca="1" si="69"/>
        <v>#DIV/0!</v>
      </c>
      <c r="AW207" t="str">
        <f t="shared" ref="AW207:AW254" si="70">$A207</f>
        <v>2023-46</v>
      </c>
      <c r="AX207">
        <f t="shared" ref="AX207:BB222" ca="1" si="71">IF(ROW()&gt;=$B$2, AQ207+AX206,0)</f>
        <v>0.19634723157905395</v>
      </c>
      <c r="AY207">
        <f t="shared" ca="1" si="71"/>
        <v>0.11983114721226661</v>
      </c>
      <c r="AZ207">
        <f t="shared" ca="1" si="71"/>
        <v>7.5471887731045753E-2</v>
      </c>
      <c r="BA207" t="e">
        <f t="shared" ca="1" si="71"/>
        <v>#NUM!</v>
      </c>
      <c r="BB207" t="e">
        <f t="shared" ca="1" si="71"/>
        <v>#DIV/0!</v>
      </c>
      <c r="BD207">
        <f t="shared" ref="BD207:BG254" ca="1" si="72">AY207/$AX207</f>
        <v>0.61030219906115557</v>
      </c>
      <c r="BE207">
        <f t="shared" ca="1" si="72"/>
        <v>0.38437968859601168</v>
      </c>
      <c r="BF207" t="e">
        <f t="shared" ca="1" si="72"/>
        <v>#NUM!</v>
      </c>
      <c r="BG207" t="e">
        <f t="shared" ca="1" si="72"/>
        <v>#DIV/0!</v>
      </c>
      <c r="BI207" t="str">
        <f t="shared" ref="BI207:BI254" si="73">$A207</f>
        <v>2023-46</v>
      </c>
      <c r="BJ207">
        <f t="shared" ref="BJ207:BM254" ca="1" si="74">BD207/(OFFSET(BD$1,$B$1+$B$2-2,0))</f>
        <v>0.69287562241508016</v>
      </c>
      <c r="BK207">
        <f t="shared" ca="1" si="74"/>
        <v>1.060686443242377</v>
      </c>
      <c r="BL207" t="e">
        <f t="shared" ca="1" si="74"/>
        <v>#NUM!</v>
      </c>
      <c r="BM207" t="e">
        <f t="shared" ca="1" si="74"/>
        <v>#DIV/0!</v>
      </c>
    </row>
    <row r="208" spans="1:65" x14ac:dyDescent="0.25">
      <c r="A208" s="1" t="s">
        <v>158</v>
      </c>
      <c r="B208" s="10">
        <v>121193</v>
      </c>
      <c r="C208" s="10">
        <v>41676</v>
      </c>
      <c r="D208" s="10">
        <v>683993</v>
      </c>
      <c r="E208" s="10">
        <v>46</v>
      </c>
      <c r="F208" s="10">
        <v>5</v>
      </c>
      <c r="G208" s="10">
        <v>155</v>
      </c>
      <c r="H208" s="10">
        <v>56</v>
      </c>
      <c r="I208" s="10">
        <v>582</v>
      </c>
      <c r="J208" s="10">
        <v>0</v>
      </c>
      <c r="K208" s="10">
        <v>0</v>
      </c>
      <c r="M208" s="10" t="str">
        <f t="shared" si="65"/>
        <v>2023-47</v>
      </c>
      <c r="N208" s="10">
        <f t="shared" si="61"/>
        <v>155</v>
      </c>
      <c r="O208" s="10">
        <f t="shared" si="61"/>
        <v>56</v>
      </c>
      <c r="P208" s="10">
        <f t="shared" si="61"/>
        <v>582</v>
      </c>
      <c r="Q208" s="10">
        <f t="shared" si="61"/>
        <v>0</v>
      </c>
      <c r="R208" s="10">
        <f t="shared" si="61"/>
        <v>0</v>
      </c>
      <c r="S208" s="10"/>
      <c r="T208" s="10"/>
      <c r="U208" s="10" t="str">
        <f t="shared" si="66"/>
        <v>2023-47</v>
      </c>
      <c r="V208" s="10">
        <f t="shared" si="62"/>
        <v>23412</v>
      </c>
      <c r="W208" s="10">
        <f t="shared" si="62"/>
        <v>6051</v>
      </c>
      <c r="X208" s="10">
        <f t="shared" si="62"/>
        <v>60016</v>
      </c>
      <c r="Y208" s="10">
        <f t="shared" si="62"/>
        <v>7</v>
      </c>
      <c r="Z208" s="10">
        <f t="shared" si="62"/>
        <v>1</v>
      </c>
      <c r="AA208" s="10"/>
      <c r="AB208" s="10"/>
      <c r="AC208">
        <f>G208/B208</f>
        <v>1.2789517546392944E-3</v>
      </c>
      <c r="AD208">
        <f>H208/C208</f>
        <v>1.3436990114214415E-3</v>
      </c>
      <c r="AE208">
        <f>I208/D208</f>
        <v>8.5088590087910255E-4</v>
      </c>
      <c r="AF208">
        <f>J208/E208</f>
        <v>0</v>
      </c>
      <c r="AG208">
        <f>K208/F208</f>
        <v>0</v>
      </c>
      <c r="AI208" t="str">
        <f t="shared" si="67"/>
        <v>2023-47</v>
      </c>
      <c r="AJ208">
        <f t="shared" si="64"/>
        <v>1.28058974191718E-3</v>
      </c>
      <c r="AK208">
        <f t="shared" si="64"/>
        <v>1.3455071707949031E-3</v>
      </c>
      <c r="AL208">
        <f t="shared" si="64"/>
        <v>8.5161057573584728E-4</v>
      </c>
      <c r="AM208">
        <f t="shared" si="64"/>
        <v>0</v>
      </c>
      <c r="AN208">
        <f t="shared" si="64"/>
        <v>0</v>
      </c>
      <c r="AP208" t="str">
        <f t="shared" si="68"/>
        <v>2023-47</v>
      </c>
      <c r="AQ208">
        <f t="shared" ca="1" si="69"/>
        <v>1.8983501885232923E-3</v>
      </c>
      <c r="AR208">
        <f t="shared" ca="1" si="69"/>
        <v>1.3182115276346477E-3</v>
      </c>
      <c r="AS208">
        <f t="shared" ca="1" si="69"/>
        <v>7.5377193532205297E-4</v>
      </c>
      <c r="AT208" t="e">
        <f t="shared" ca="1" si="69"/>
        <v>#NUM!</v>
      </c>
      <c r="AU208" t="e">
        <f t="shared" ca="1" si="69"/>
        <v>#DIV/0!</v>
      </c>
      <c r="AW208" t="str">
        <f t="shared" si="70"/>
        <v>2023-47</v>
      </c>
      <c r="AX208">
        <f t="shared" ca="1" si="71"/>
        <v>0.19824558176757726</v>
      </c>
      <c r="AY208">
        <f t="shared" ca="1" si="71"/>
        <v>0.12114935873990125</v>
      </c>
      <c r="AZ208">
        <f t="shared" ca="1" si="71"/>
        <v>7.6225659666367809E-2</v>
      </c>
      <c r="BA208" t="e">
        <f t="shared" ca="1" si="71"/>
        <v>#NUM!</v>
      </c>
      <c r="BB208" t="e">
        <f t="shared" ca="1" si="71"/>
        <v>#DIV/0!</v>
      </c>
      <c r="BD208">
        <f t="shared" ca="1" si="72"/>
        <v>0.61110748426129635</v>
      </c>
      <c r="BE208">
        <f t="shared" ca="1" si="72"/>
        <v>0.38450117771469244</v>
      </c>
      <c r="BF208" t="e">
        <f t="shared" ca="1" si="72"/>
        <v>#NUM!</v>
      </c>
      <c r="BG208" t="e">
        <f t="shared" ca="1" si="72"/>
        <v>#DIV/0!</v>
      </c>
      <c r="BI208" t="str">
        <f t="shared" si="73"/>
        <v>2023-47</v>
      </c>
      <c r="BJ208">
        <f t="shared" ca="1" si="74"/>
        <v>0.69378986209032223</v>
      </c>
      <c r="BK208">
        <f t="shared" ca="1" si="74"/>
        <v>1.0610216895236175</v>
      </c>
      <c r="BL208" t="e">
        <f t="shared" ca="1" si="74"/>
        <v>#NUM!</v>
      </c>
      <c r="BM208" t="e">
        <f t="shared" ca="1" si="74"/>
        <v>#DIV/0!</v>
      </c>
    </row>
    <row r="209" spans="1:65" x14ac:dyDescent="0.25">
      <c r="A209" s="1" t="s">
        <v>159</v>
      </c>
      <c r="B209" s="10">
        <v>121038</v>
      </c>
      <c r="C209" s="10">
        <v>41620</v>
      </c>
      <c r="D209" s="10">
        <v>683411</v>
      </c>
      <c r="E209" s="10">
        <v>46</v>
      </c>
      <c r="F209" s="10">
        <v>5</v>
      </c>
      <c r="G209" s="10">
        <v>156</v>
      </c>
      <c r="H209" s="10">
        <v>46</v>
      </c>
      <c r="I209" s="10">
        <v>551</v>
      </c>
      <c r="J209" s="10">
        <v>0</v>
      </c>
      <c r="K209" s="10">
        <v>0</v>
      </c>
      <c r="M209" s="10" t="str">
        <f t="shared" si="65"/>
        <v>2023-48</v>
      </c>
      <c r="N209" s="10">
        <f t="shared" si="61"/>
        <v>156</v>
      </c>
      <c r="O209" s="10">
        <f t="shared" si="61"/>
        <v>46</v>
      </c>
      <c r="P209" s="10">
        <f t="shared" si="61"/>
        <v>551</v>
      </c>
      <c r="Q209" s="10">
        <f t="shared" si="61"/>
        <v>0</v>
      </c>
      <c r="R209" s="10">
        <f t="shared" si="61"/>
        <v>0</v>
      </c>
      <c r="S209" s="10"/>
      <c r="T209" s="10"/>
      <c r="U209" s="10" t="str">
        <f t="shared" si="66"/>
        <v>2023-48</v>
      </c>
      <c r="V209" s="10">
        <f t="shared" si="62"/>
        <v>23568</v>
      </c>
      <c r="W209" s="10">
        <f t="shared" si="62"/>
        <v>6097</v>
      </c>
      <c r="X209" s="10">
        <f t="shared" si="62"/>
        <v>60567</v>
      </c>
      <c r="Y209" s="10">
        <f t="shared" si="62"/>
        <v>7</v>
      </c>
      <c r="Z209" s="10">
        <f t="shared" si="62"/>
        <v>1</v>
      </c>
      <c r="AA209" s="10"/>
      <c r="AB209" s="10"/>
      <c r="AC209">
        <f>G209/B209</f>
        <v>1.2888514350865017E-3</v>
      </c>
      <c r="AD209">
        <f>H209/C209</f>
        <v>1.1052378664103797E-3</v>
      </c>
      <c r="AE209">
        <f>I209/D209</f>
        <v>8.0624982623926156E-4</v>
      </c>
      <c r="AF209">
        <f>J209/E209</f>
        <v>0</v>
      </c>
      <c r="AG209">
        <f>K209/F209</f>
        <v>0</v>
      </c>
      <c r="AI209" t="str">
        <f t="shared" si="67"/>
        <v>2023-48</v>
      </c>
      <c r="AJ209">
        <f t="shared" si="64"/>
        <v>1.2905148959363006E-3</v>
      </c>
      <c r="AK209">
        <f t="shared" si="64"/>
        <v>1.1064608816322859E-3</v>
      </c>
      <c r="AL209">
        <f t="shared" si="64"/>
        <v>8.0690043331839618E-4</v>
      </c>
      <c r="AM209">
        <f t="shared" si="64"/>
        <v>0</v>
      </c>
      <c r="AN209">
        <f t="shared" si="64"/>
        <v>0</v>
      </c>
      <c r="AP209" t="str">
        <f t="shared" si="68"/>
        <v>2023-48</v>
      </c>
      <c r="AQ209">
        <f t="shared" ca="1" si="69"/>
        <v>1.9194023608171142E-3</v>
      </c>
      <c r="AR209">
        <f t="shared" ca="1" si="69"/>
        <v>1.0838279717753818E-3</v>
      </c>
      <c r="AS209">
        <f t="shared" ca="1" si="69"/>
        <v>7.1346632396197048E-4</v>
      </c>
      <c r="AT209" t="e">
        <f t="shared" ca="1" si="69"/>
        <v>#NUM!</v>
      </c>
      <c r="AU209" t="e">
        <f t="shared" ca="1" si="69"/>
        <v>#DIV/0!</v>
      </c>
      <c r="AW209" t="str">
        <f t="shared" si="70"/>
        <v>2023-48</v>
      </c>
      <c r="AX209">
        <f t="shared" ca="1" si="71"/>
        <v>0.20016498412839437</v>
      </c>
      <c r="AY209">
        <f t="shared" ca="1" si="71"/>
        <v>0.12223318671167663</v>
      </c>
      <c r="AZ209">
        <f t="shared" ca="1" si="71"/>
        <v>7.6939125990329774E-2</v>
      </c>
      <c r="BA209" t="e">
        <f t="shared" ca="1" si="71"/>
        <v>#NUM!</v>
      </c>
      <c r="BB209" t="e">
        <f t="shared" ca="1" si="71"/>
        <v>#DIV/0!</v>
      </c>
      <c r="BD209">
        <f t="shared" ca="1" si="72"/>
        <v>0.6106621857161143</v>
      </c>
      <c r="BE209">
        <f t="shared" ca="1" si="72"/>
        <v>0.38437854815294631</v>
      </c>
      <c r="BF209" t="e">
        <f t="shared" ca="1" si="72"/>
        <v>#NUM!</v>
      </c>
      <c r="BG209" t="e">
        <f t="shared" ca="1" si="72"/>
        <v>#DIV/0!</v>
      </c>
      <c r="BI209" t="str">
        <f t="shared" si="73"/>
        <v>2023-48</v>
      </c>
      <c r="BJ209">
        <f t="shared" ca="1" si="74"/>
        <v>0.69328431499065879</v>
      </c>
      <c r="BK209">
        <f t="shared" ca="1" si="74"/>
        <v>1.0606832962173531</v>
      </c>
      <c r="BL209" t="e">
        <f t="shared" ca="1" si="74"/>
        <v>#NUM!</v>
      </c>
      <c r="BM209" t="e">
        <f t="shared" ca="1" si="74"/>
        <v>#DIV/0!</v>
      </c>
    </row>
    <row r="210" spans="1:65" x14ac:dyDescent="0.25">
      <c r="A210" s="1" t="s">
        <v>160</v>
      </c>
      <c r="B210" s="10">
        <v>120882</v>
      </c>
      <c r="C210" s="10">
        <v>41574</v>
      </c>
      <c r="D210" s="10">
        <v>682860</v>
      </c>
      <c r="E210" s="10">
        <v>46</v>
      </c>
      <c r="F210" s="10">
        <v>5</v>
      </c>
      <c r="G210" s="10">
        <v>192</v>
      </c>
      <c r="H210" s="10">
        <v>46</v>
      </c>
      <c r="I210" s="10">
        <v>576</v>
      </c>
      <c r="J210" s="10">
        <v>0</v>
      </c>
      <c r="K210" s="10">
        <v>0</v>
      </c>
      <c r="M210" s="10" t="str">
        <f t="shared" si="65"/>
        <v>2023-49</v>
      </c>
      <c r="N210" s="10">
        <f t="shared" si="61"/>
        <v>192</v>
      </c>
      <c r="O210" s="10">
        <f t="shared" si="61"/>
        <v>46</v>
      </c>
      <c r="P210" s="10">
        <f t="shared" si="61"/>
        <v>576</v>
      </c>
      <c r="Q210" s="10">
        <f t="shared" si="61"/>
        <v>0</v>
      </c>
      <c r="R210" s="10">
        <f t="shared" si="61"/>
        <v>0</v>
      </c>
      <c r="S210" s="10"/>
      <c r="T210" s="10"/>
      <c r="U210" s="10" t="str">
        <f t="shared" si="66"/>
        <v>2023-49</v>
      </c>
      <c r="V210" s="10">
        <f t="shared" si="62"/>
        <v>23760</v>
      </c>
      <c r="W210" s="10">
        <f t="shared" si="62"/>
        <v>6143</v>
      </c>
      <c r="X210" s="10">
        <f t="shared" si="62"/>
        <v>61143</v>
      </c>
      <c r="Y210" s="10">
        <f t="shared" si="62"/>
        <v>7</v>
      </c>
      <c r="Z210" s="10">
        <f t="shared" si="62"/>
        <v>1</v>
      </c>
      <c r="AA210" s="10"/>
      <c r="AB210" s="10"/>
      <c r="AC210">
        <f>G210/B210</f>
        <v>1.5883258053308185E-3</v>
      </c>
      <c r="AD210">
        <f>H210/C210</f>
        <v>1.1064607687496994E-3</v>
      </c>
      <c r="AE210">
        <f>I210/D210</f>
        <v>8.4351111501625511E-4</v>
      </c>
      <c r="AF210">
        <f>J210/E210</f>
        <v>0</v>
      </c>
      <c r="AG210">
        <f>K210/F210</f>
        <v>0</v>
      </c>
      <c r="AI210" t="str">
        <f t="shared" si="67"/>
        <v>2023-49</v>
      </c>
      <c r="AJ210">
        <f t="shared" si="64"/>
        <v>1.5908529330764911E-3</v>
      </c>
      <c r="AK210">
        <f t="shared" si="64"/>
        <v>1.1076864935316937E-3</v>
      </c>
      <c r="AL210">
        <f t="shared" si="64"/>
        <v>8.4422327683226063E-4</v>
      </c>
      <c r="AM210">
        <f t="shared" si="64"/>
        <v>0</v>
      </c>
      <c r="AN210">
        <f t="shared" si="64"/>
        <v>0</v>
      </c>
      <c r="AP210" t="str">
        <f t="shared" si="68"/>
        <v>2023-49</v>
      </c>
      <c r="AQ210">
        <f t="shared" ca="1" si="69"/>
        <v>2.3739399416092414E-3</v>
      </c>
      <c r="AR210">
        <f t="shared" ca="1" si="69"/>
        <v>1.0848416575407604E-3</v>
      </c>
      <c r="AS210">
        <f t="shared" ca="1" si="69"/>
        <v>7.457022703571233E-4</v>
      </c>
      <c r="AT210" t="e">
        <f t="shared" ca="1" si="69"/>
        <v>#NUM!</v>
      </c>
      <c r="AU210" t="e">
        <f t="shared" ca="1" si="69"/>
        <v>#DIV/0!</v>
      </c>
      <c r="AW210" t="str">
        <f t="shared" si="70"/>
        <v>2023-49</v>
      </c>
      <c r="AX210">
        <f t="shared" ca="1" si="71"/>
        <v>0.20253892407000362</v>
      </c>
      <c r="AY210">
        <f t="shared" ca="1" si="71"/>
        <v>0.12331802836921739</v>
      </c>
      <c r="AZ210">
        <f t="shared" ca="1" si="71"/>
        <v>7.76848282606869E-2</v>
      </c>
      <c r="BA210" t="e">
        <f t="shared" ca="1" si="71"/>
        <v>#NUM!</v>
      </c>
      <c r="BB210" t="e">
        <f t="shared" ca="1" si="71"/>
        <v>#DIV/0!</v>
      </c>
      <c r="BD210">
        <f t="shared" ca="1" si="72"/>
        <v>0.60886088407675609</v>
      </c>
      <c r="BE210">
        <f t="shared" ca="1" si="72"/>
        <v>0.38355505549065055</v>
      </c>
      <c r="BF210" t="e">
        <f t="shared" ca="1" si="72"/>
        <v>#NUM!</v>
      </c>
      <c r="BG210" t="e">
        <f t="shared" ca="1" si="72"/>
        <v>#DIV/0!</v>
      </c>
      <c r="BI210" t="str">
        <f t="shared" si="73"/>
        <v>2023-49</v>
      </c>
      <c r="BJ210">
        <f t="shared" ca="1" si="74"/>
        <v>0.69123929860951583</v>
      </c>
      <c r="BK210">
        <f t="shared" ca="1" si="74"/>
        <v>1.0584108881559462</v>
      </c>
      <c r="BL210" t="e">
        <f t="shared" ca="1" si="74"/>
        <v>#NUM!</v>
      </c>
      <c r="BM210" t="e">
        <f t="shared" ca="1" si="74"/>
        <v>#DIV/0!</v>
      </c>
    </row>
    <row r="211" spans="1:65" x14ac:dyDescent="0.25">
      <c r="A211" s="1" t="s">
        <v>161</v>
      </c>
      <c r="B211" s="10">
        <v>120690</v>
      </c>
      <c r="C211" s="10">
        <v>41528</v>
      </c>
      <c r="D211" s="10">
        <v>682284</v>
      </c>
      <c r="E211" s="10">
        <v>46</v>
      </c>
      <c r="F211" s="10">
        <v>5</v>
      </c>
      <c r="G211" s="10">
        <v>164</v>
      </c>
      <c r="H211" s="10">
        <v>51</v>
      </c>
      <c r="I211" s="10">
        <v>617</v>
      </c>
      <c r="J211" s="10">
        <v>0</v>
      </c>
      <c r="K211" s="10">
        <v>0</v>
      </c>
      <c r="M211" s="10" t="str">
        <f t="shared" si="65"/>
        <v>2023-50</v>
      </c>
      <c r="N211" s="10">
        <f t="shared" si="61"/>
        <v>164</v>
      </c>
      <c r="O211" s="10">
        <f t="shared" si="61"/>
        <v>51</v>
      </c>
      <c r="P211" s="10">
        <f t="shared" si="61"/>
        <v>617</v>
      </c>
      <c r="Q211" s="10">
        <f t="shared" si="61"/>
        <v>0</v>
      </c>
      <c r="R211" s="10">
        <f t="shared" si="61"/>
        <v>0</v>
      </c>
      <c r="S211" s="10"/>
      <c r="T211" s="10"/>
      <c r="U211" s="10" t="str">
        <f t="shared" si="66"/>
        <v>2023-50</v>
      </c>
      <c r="V211" s="10">
        <f t="shared" si="62"/>
        <v>23924</v>
      </c>
      <c r="W211" s="10">
        <f t="shared" si="62"/>
        <v>6194</v>
      </c>
      <c r="X211" s="10">
        <f t="shared" si="62"/>
        <v>61760</v>
      </c>
      <c r="Y211" s="10">
        <f t="shared" si="62"/>
        <v>7</v>
      </c>
      <c r="Z211" s="10">
        <f t="shared" si="62"/>
        <v>1</v>
      </c>
      <c r="AA211" s="10"/>
      <c r="AB211" s="10"/>
      <c r="AC211">
        <f>G211/B211</f>
        <v>1.358853260419256E-3</v>
      </c>
      <c r="AD211">
        <f>H211/C211</f>
        <v>1.228087073781545E-3</v>
      </c>
      <c r="AE211">
        <f>I211/D211</f>
        <v>9.0431550498033082E-4</v>
      </c>
      <c r="AF211">
        <f>J211/E211</f>
        <v>0</v>
      </c>
      <c r="AG211">
        <f>K211/F211</f>
        <v>0</v>
      </c>
      <c r="AI211" t="str">
        <f t="shared" si="67"/>
        <v>2023-50</v>
      </c>
      <c r="AJ211">
        <f t="shared" si="64"/>
        <v>1.3607024650613493E-3</v>
      </c>
      <c r="AK211">
        <f t="shared" si="64"/>
        <v>1.2295972810380004E-3</v>
      </c>
      <c r="AL211">
        <f t="shared" si="64"/>
        <v>9.0513409351483567E-4</v>
      </c>
      <c r="AM211">
        <f t="shared" si="64"/>
        <v>0</v>
      </c>
      <c r="AN211">
        <f t="shared" si="64"/>
        <v>0</v>
      </c>
      <c r="AP211" t="str">
        <f t="shared" si="68"/>
        <v>2023-50</v>
      </c>
      <c r="AQ211">
        <f t="shared" ca="1" si="69"/>
        <v>2.0372276304042322E-3</v>
      </c>
      <c r="AR211">
        <f t="shared" ca="1" si="69"/>
        <v>1.2040307814893546E-3</v>
      </c>
      <c r="AS211">
        <f t="shared" ca="1" si="69"/>
        <v>7.9868527843116911E-4</v>
      </c>
      <c r="AT211" t="e">
        <f t="shared" ca="1" si="69"/>
        <v>#NUM!</v>
      </c>
      <c r="AU211" t="e">
        <f t="shared" ca="1" si="69"/>
        <v>#DIV/0!</v>
      </c>
      <c r="AW211" t="str">
        <f t="shared" si="70"/>
        <v>2023-50</v>
      </c>
      <c r="AX211">
        <f t="shared" ca="1" si="71"/>
        <v>0.20457615170040785</v>
      </c>
      <c r="AY211">
        <f t="shared" ca="1" si="71"/>
        <v>0.12452205915070674</v>
      </c>
      <c r="AZ211">
        <f t="shared" ca="1" si="71"/>
        <v>7.8483513539118074E-2</v>
      </c>
      <c r="BA211" t="e">
        <f t="shared" ca="1" si="71"/>
        <v>#NUM!</v>
      </c>
      <c r="BB211" t="e">
        <f t="shared" ca="1" si="71"/>
        <v>#DIV/0!</v>
      </c>
      <c r="BD211">
        <f t="shared" ca="1" si="72"/>
        <v>0.60868316329003702</v>
      </c>
      <c r="BE211">
        <f t="shared" ca="1" si="72"/>
        <v>0.38363960259675567</v>
      </c>
      <c r="BF211" t="e">
        <f t="shared" ca="1" si="72"/>
        <v>#NUM!</v>
      </c>
      <c r="BG211" t="e">
        <f t="shared" ca="1" si="72"/>
        <v>#DIV/0!</v>
      </c>
      <c r="BI211" t="str">
        <f t="shared" si="73"/>
        <v>2023-50</v>
      </c>
      <c r="BJ211">
        <f t="shared" ca="1" si="74"/>
        <v>0.69103753233552323</v>
      </c>
      <c r="BK211">
        <f t="shared" ca="1" si="74"/>
        <v>1.0586441938480045</v>
      </c>
      <c r="BL211" t="e">
        <f t="shared" ca="1" si="74"/>
        <v>#NUM!</v>
      </c>
      <c r="BM211" t="e">
        <f t="shared" ca="1" si="74"/>
        <v>#DIV/0!</v>
      </c>
    </row>
    <row r="212" spans="1:65" x14ac:dyDescent="0.25">
      <c r="A212" s="1" t="s">
        <v>162</v>
      </c>
      <c r="B212" s="10">
        <v>120526</v>
      </c>
      <c r="C212" s="10">
        <v>41477</v>
      </c>
      <c r="D212" s="10">
        <v>681667</v>
      </c>
      <c r="E212" s="10">
        <v>46</v>
      </c>
      <c r="F212" s="10">
        <v>5</v>
      </c>
      <c r="G212" s="10">
        <v>183</v>
      </c>
      <c r="H212" s="10">
        <v>31</v>
      </c>
      <c r="I212" s="10">
        <v>570</v>
      </c>
      <c r="J212" s="10">
        <v>0</v>
      </c>
      <c r="K212" s="10">
        <v>0</v>
      </c>
      <c r="M212" s="10" t="str">
        <f t="shared" si="65"/>
        <v>2023-51</v>
      </c>
      <c r="N212" s="10">
        <f t="shared" si="61"/>
        <v>183</v>
      </c>
      <c r="O212" s="10">
        <f t="shared" si="61"/>
        <v>31</v>
      </c>
      <c r="P212" s="10">
        <f t="shared" si="61"/>
        <v>570</v>
      </c>
      <c r="Q212" s="10">
        <f t="shared" si="61"/>
        <v>0</v>
      </c>
      <c r="R212" s="10">
        <f t="shared" si="61"/>
        <v>0</v>
      </c>
      <c r="S212" s="10"/>
      <c r="T212" s="10"/>
      <c r="U212" s="10" t="str">
        <f t="shared" si="66"/>
        <v>2023-51</v>
      </c>
      <c r="V212" s="10">
        <f t="shared" si="62"/>
        <v>24107</v>
      </c>
      <c r="W212" s="10">
        <f t="shared" si="62"/>
        <v>6225</v>
      </c>
      <c r="X212" s="10">
        <f t="shared" si="62"/>
        <v>62330</v>
      </c>
      <c r="Y212" s="10">
        <f t="shared" si="62"/>
        <v>7</v>
      </c>
      <c r="Z212" s="10">
        <f t="shared" si="62"/>
        <v>1</v>
      </c>
      <c r="AA212" s="10"/>
      <c r="AB212" s="10"/>
      <c r="AC212">
        <f>G212/B212</f>
        <v>1.5183445895491428E-3</v>
      </c>
      <c r="AD212">
        <f>H212/C212</f>
        <v>7.4740217469923087E-4</v>
      </c>
      <c r="AE212">
        <f>I212/D212</f>
        <v>8.3618541017828351E-4</v>
      </c>
      <c r="AF212">
        <f>J212/E212</f>
        <v>0</v>
      </c>
      <c r="AG212">
        <f>K212/F212</f>
        <v>0</v>
      </c>
      <c r="AI212" t="str">
        <f t="shared" si="67"/>
        <v>2023-51</v>
      </c>
      <c r="AJ212">
        <f t="shared" si="64"/>
        <v>1.5206537585394705E-3</v>
      </c>
      <c r="AK212">
        <f t="shared" si="64"/>
        <v>7.4796123739890588E-4</v>
      </c>
      <c r="AL212">
        <f t="shared" si="64"/>
        <v>8.3688525021820975E-4</v>
      </c>
      <c r="AM212">
        <f t="shared" si="64"/>
        <v>0</v>
      </c>
      <c r="AN212">
        <f t="shared" si="64"/>
        <v>0</v>
      </c>
      <c r="AP212" t="str">
        <f t="shared" si="68"/>
        <v>2023-51</v>
      </c>
      <c r="AQ212">
        <f t="shared" ca="1" si="69"/>
        <v>2.2842488640586558E-3</v>
      </c>
      <c r="AR212">
        <f t="shared" ca="1" si="69"/>
        <v>7.3228306335778031E-4</v>
      </c>
      <c r="AS212">
        <f t="shared" ca="1" si="69"/>
        <v>7.3770594303634049E-4</v>
      </c>
      <c r="AT212" t="e">
        <f t="shared" ca="1" si="69"/>
        <v>#NUM!</v>
      </c>
      <c r="AU212" t="e">
        <f t="shared" ca="1" si="69"/>
        <v>#DIV/0!</v>
      </c>
      <c r="AW212" t="str">
        <f t="shared" si="70"/>
        <v>2023-51</v>
      </c>
      <c r="AX212">
        <f t="shared" ca="1" si="71"/>
        <v>0.2068604005644665</v>
      </c>
      <c r="AY212">
        <f t="shared" ca="1" si="71"/>
        <v>0.12525434221406453</v>
      </c>
      <c r="AZ212">
        <f t="shared" ca="1" si="71"/>
        <v>7.9221219482154409E-2</v>
      </c>
      <c r="BA212" t="e">
        <f t="shared" ca="1" si="71"/>
        <v>#NUM!</v>
      </c>
      <c r="BB212" t="e">
        <f t="shared" ca="1" si="71"/>
        <v>#DIV/0!</v>
      </c>
      <c r="BD212">
        <f t="shared" ca="1" si="72"/>
        <v>0.60550178706160807</v>
      </c>
      <c r="BE212">
        <f t="shared" ca="1" si="72"/>
        <v>0.38296947731891151</v>
      </c>
      <c r="BF212" t="e">
        <f t="shared" ca="1" si="72"/>
        <v>#NUM!</v>
      </c>
      <c r="BG212" t="e">
        <f t="shared" ca="1" si="72"/>
        <v>#DIV/0!</v>
      </c>
      <c r="BI212" t="str">
        <f t="shared" si="73"/>
        <v>2023-51</v>
      </c>
      <c r="BJ212">
        <f t="shared" ca="1" si="74"/>
        <v>0.68742571832305499</v>
      </c>
      <c r="BK212">
        <f t="shared" ca="1" si="74"/>
        <v>1.0567949993703265</v>
      </c>
      <c r="BL212" t="e">
        <f t="shared" ca="1" si="74"/>
        <v>#NUM!</v>
      </c>
      <c r="BM212" t="e">
        <f t="shared" ca="1" si="74"/>
        <v>#DIV/0!</v>
      </c>
    </row>
    <row r="213" spans="1:65" x14ac:dyDescent="0.25">
      <c r="A213" s="1" t="s">
        <v>163</v>
      </c>
      <c r="B213" s="10">
        <v>120343</v>
      </c>
      <c r="C213" s="10">
        <v>41446</v>
      </c>
      <c r="D213" s="10">
        <v>681097</v>
      </c>
      <c r="E213" s="10">
        <v>46</v>
      </c>
      <c r="F213" s="10">
        <v>5</v>
      </c>
      <c r="G213" s="10">
        <v>187</v>
      </c>
      <c r="H213" s="10">
        <v>46</v>
      </c>
      <c r="I213" s="10">
        <v>568</v>
      </c>
      <c r="J213" s="10">
        <v>0</v>
      </c>
      <c r="K213" s="10">
        <v>0</v>
      </c>
      <c r="M213" s="10" t="str">
        <f t="shared" si="65"/>
        <v>2023-52</v>
      </c>
      <c r="N213" s="10">
        <f t="shared" si="61"/>
        <v>187</v>
      </c>
      <c r="O213" s="10">
        <f t="shared" si="61"/>
        <v>46</v>
      </c>
      <c r="P213" s="10">
        <f t="shared" si="61"/>
        <v>568</v>
      </c>
      <c r="Q213" s="10">
        <f t="shared" si="61"/>
        <v>0</v>
      </c>
      <c r="R213" s="10">
        <f t="shared" si="61"/>
        <v>0</v>
      </c>
      <c r="S213" s="10"/>
      <c r="T213" s="10"/>
      <c r="U213" s="10" t="str">
        <f t="shared" si="66"/>
        <v>2023-52</v>
      </c>
      <c r="V213" s="10">
        <f t="shared" si="62"/>
        <v>24294</v>
      </c>
      <c r="W213" s="10">
        <f t="shared" si="62"/>
        <v>6271</v>
      </c>
      <c r="X213" s="10">
        <f t="shared" si="62"/>
        <v>62898</v>
      </c>
      <c r="Y213" s="10">
        <f t="shared" si="62"/>
        <v>7</v>
      </c>
      <c r="Z213" s="10">
        <f t="shared" si="62"/>
        <v>1</v>
      </c>
      <c r="AA213" s="10"/>
      <c r="AB213" s="10"/>
      <c r="AC213">
        <f>G213/B213</f>
        <v>1.5538917926260771E-3</v>
      </c>
      <c r="AD213">
        <f>H213/C213</f>
        <v>1.1098779134295228E-3</v>
      </c>
      <c r="AE213">
        <f>I213/D213</f>
        <v>8.3394876207060079E-4</v>
      </c>
      <c r="AF213">
        <f>J213/E213</f>
        <v>0</v>
      </c>
      <c r="AG213">
        <f>K213/F213</f>
        <v>0</v>
      </c>
      <c r="AI213" t="str">
        <f t="shared" si="67"/>
        <v>2023-52</v>
      </c>
      <c r="AJ213">
        <f t="shared" si="64"/>
        <v>1.556310444292671E-3</v>
      </c>
      <c r="AK213">
        <f t="shared" si="64"/>
        <v>1.111111225422974E-3</v>
      </c>
      <c r="AL213">
        <f t="shared" si="64"/>
        <v>8.346448615326917E-4</v>
      </c>
      <c r="AM213">
        <f t="shared" si="64"/>
        <v>0</v>
      </c>
      <c r="AN213">
        <f t="shared" si="64"/>
        <v>0</v>
      </c>
      <c r="AP213" t="str">
        <f t="shared" si="68"/>
        <v>2023-52</v>
      </c>
      <c r="AQ213">
        <f t="shared" ca="1" si="69"/>
        <v>2.3455570553966455E-3</v>
      </c>
      <c r="AR213">
        <f t="shared" ca="1" si="69"/>
        <v>1.0876336506435212E-3</v>
      </c>
      <c r="AS213">
        <f t="shared" ca="1" si="69"/>
        <v>7.3497692654322889E-4</v>
      </c>
      <c r="AT213" t="e">
        <f t="shared" ca="1" si="69"/>
        <v>#NUM!</v>
      </c>
      <c r="AU213" t="e">
        <f t="shared" ca="1" si="69"/>
        <v>#DIV/0!</v>
      </c>
      <c r="AW213" t="str">
        <f t="shared" si="70"/>
        <v>2023-52</v>
      </c>
      <c r="AX213">
        <f t="shared" ca="1" si="71"/>
        <v>0.20920595761986316</v>
      </c>
      <c r="AY213">
        <f t="shared" ca="1" si="71"/>
        <v>0.12634197586470805</v>
      </c>
      <c r="AZ213">
        <f t="shared" ca="1" si="71"/>
        <v>7.9956196408697638E-2</v>
      </c>
      <c r="BA213" t="e">
        <f t="shared" ca="1" si="71"/>
        <v>#NUM!</v>
      </c>
      <c r="BB213" t="e">
        <f t="shared" ca="1" si="71"/>
        <v>#DIV/0!</v>
      </c>
      <c r="BD213">
        <f t="shared" ca="1" si="72"/>
        <v>0.60391194066412401</v>
      </c>
      <c r="BE213">
        <f t="shared" ca="1" si="72"/>
        <v>0.3821889076121901</v>
      </c>
      <c r="BF213" t="e">
        <f t="shared" ca="1" si="72"/>
        <v>#NUM!</v>
      </c>
      <c r="BG213" t="e">
        <f t="shared" ca="1" si="72"/>
        <v>#DIV/0!</v>
      </c>
      <c r="BI213" t="str">
        <f t="shared" si="73"/>
        <v>2023-52</v>
      </c>
      <c r="BJ213">
        <f t="shared" ca="1" si="74"/>
        <v>0.68562076691718477</v>
      </c>
      <c r="BK213">
        <f t="shared" ca="1" si="74"/>
        <v>1.0546410361654828</v>
      </c>
      <c r="BL213" t="e">
        <f t="shared" ca="1" si="74"/>
        <v>#NUM!</v>
      </c>
      <c r="BM213" t="e">
        <f t="shared" ca="1" si="74"/>
        <v>#DIV/0!</v>
      </c>
    </row>
    <row r="214" spans="1:65" x14ac:dyDescent="0.25">
      <c r="A214" s="1" t="s">
        <v>164</v>
      </c>
      <c r="B214" s="10">
        <v>120156</v>
      </c>
      <c r="C214" s="10">
        <v>41400</v>
      </c>
      <c r="D214" s="10">
        <v>680529</v>
      </c>
      <c r="E214" s="10">
        <v>46</v>
      </c>
      <c r="F214" s="10">
        <v>5</v>
      </c>
      <c r="G214" s="10">
        <v>164</v>
      </c>
      <c r="H214" s="10">
        <v>50</v>
      </c>
      <c r="I214" s="10">
        <v>551</v>
      </c>
      <c r="J214" s="10">
        <v>0</v>
      </c>
      <c r="K214" s="10">
        <v>0</v>
      </c>
      <c r="M214" s="10" t="str">
        <f t="shared" si="65"/>
        <v>2024-01</v>
      </c>
      <c r="N214" s="10">
        <f t="shared" si="61"/>
        <v>164</v>
      </c>
      <c r="O214" s="10">
        <f t="shared" si="61"/>
        <v>50</v>
      </c>
      <c r="P214" s="10">
        <f t="shared" si="61"/>
        <v>551</v>
      </c>
      <c r="Q214" s="10">
        <f t="shared" si="61"/>
        <v>0</v>
      </c>
      <c r="R214" s="10">
        <f t="shared" si="61"/>
        <v>0</v>
      </c>
      <c r="S214" s="10"/>
      <c r="T214" s="10"/>
      <c r="U214" s="10" t="str">
        <f t="shared" si="66"/>
        <v>2024-01</v>
      </c>
      <c r="V214" s="10">
        <f t="shared" si="62"/>
        <v>24458</v>
      </c>
      <c r="W214" s="10">
        <f t="shared" si="62"/>
        <v>6321</v>
      </c>
      <c r="X214" s="10">
        <f t="shared" si="62"/>
        <v>63449</v>
      </c>
      <c r="Y214" s="10">
        <f t="shared" si="62"/>
        <v>7</v>
      </c>
      <c r="Z214" s="10">
        <f t="shared" si="62"/>
        <v>1</v>
      </c>
      <c r="AA214" s="10"/>
      <c r="AB214" s="10"/>
      <c r="AC214">
        <f>G214/B214</f>
        <v>1.3648923066679982E-3</v>
      </c>
      <c r="AD214">
        <f>H214/C214</f>
        <v>1.2077294685990338E-3</v>
      </c>
      <c r="AE214">
        <f>I214/D214</f>
        <v>8.0966424649059777E-4</v>
      </c>
      <c r="AF214">
        <f>J214/E214</f>
        <v>0</v>
      </c>
      <c r="AG214">
        <f>K214/F214</f>
        <v>0</v>
      </c>
      <c r="AI214" t="str">
        <f t="shared" si="67"/>
        <v>2024-01</v>
      </c>
      <c r="AJ214">
        <f t="shared" si="64"/>
        <v>1.3667579966140327E-3</v>
      </c>
      <c r="AK214">
        <f t="shared" si="64"/>
        <v>1.209189990139109E-3</v>
      </c>
      <c r="AL214">
        <f t="shared" si="64"/>
        <v>8.1032037823246901E-4</v>
      </c>
      <c r="AM214">
        <f t="shared" si="64"/>
        <v>0</v>
      </c>
      <c r="AN214">
        <f t="shared" si="64"/>
        <v>0</v>
      </c>
      <c r="AP214" t="str">
        <f t="shared" si="68"/>
        <v>2024-01</v>
      </c>
      <c r="AQ214">
        <f t="shared" ca="1" si="69"/>
        <v>2.0667030710457318E-3</v>
      </c>
      <c r="AR214">
        <f t="shared" ca="1" si="69"/>
        <v>1.1834361910501635E-3</v>
      </c>
      <c r="AS214">
        <f t="shared" ca="1" si="69"/>
        <v>7.1282570928293799E-4</v>
      </c>
      <c r="AT214" t="e">
        <f t="shared" ca="1" si="69"/>
        <v>#NUM!</v>
      </c>
      <c r="AU214" t="e">
        <f t="shared" ca="1" si="69"/>
        <v>#DIV/0!</v>
      </c>
      <c r="AW214" t="str">
        <f t="shared" si="70"/>
        <v>2024-01</v>
      </c>
      <c r="AX214">
        <f t="shared" ca="1" si="71"/>
        <v>0.21127266069090889</v>
      </c>
      <c r="AY214">
        <f t="shared" ca="1" si="71"/>
        <v>0.12752541205575821</v>
      </c>
      <c r="AZ214">
        <f t="shared" ca="1" si="71"/>
        <v>8.0669022117980577E-2</v>
      </c>
      <c r="BA214" t="e">
        <f t="shared" ca="1" si="71"/>
        <v>#NUM!</v>
      </c>
      <c r="BB214" t="e">
        <f t="shared" ca="1" si="71"/>
        <v>#DIV/0!</v>
      </c>
      <c r="BD214">
        <f t="shared" ca="1" si="72"/>
        <v>0.60360584109047322</v>
      </c>
      <c r="BE214">
        <f t="shared" ca="1" si="72"/>
        <v>0.38182423534675436</v>
      </c>
      <c r="BF214" t="e">
        <f t="shared" ca="1" si="72"/>
        <v>#NUM!</v>
      </c>
      <c r="BG214" t="e">
        <f t="shared" ca="1" si="72"/>
        <v>#DIV/0!</v>
      </c>
      <c r="BI214" t="str">
        <f t="shared" si="73"/>
        <v>2024-01</v>
      </c>
      <c r="BJ214">
        <f t="shared" ca="1" si="74"/>
        <v>0.68527325230402991</v>
      </c>
      <c r="BK214">
        <f t="shared" ca="1" si="74"/>
        <v>1.0536347318792523</v>
      </c>
      <c r="BL214" t="e">
        <f t="shared" ca="1" si="74"/>
        <v>#NUM!</v>
      </c>
      <c r="BM214" t="e">
        <f t="shared" ca="1" si="74"/>
        <v>#DIV/0!</v>
      </c>
    </row>
    <row r="215" spans="1:65" x14ac:dyDescent="0.25">
      <c r="A215" s="1" t="s">
        <v>165</v>
      </c>
      <c r="B215" s="10">
        <v>119992</v>
      </c>
      <c r="C215" s="10">
        <v>41350</v>
      </c>
      <c r="D215" s="10">
        <v>679978</v>
      </c>
      <c r="E215" s="10">
        <v>46</v>
      </c>
      <c r="F215" s="10">
        <v>5</v>
      </c>
      <c r="G215" s="10">
        <v>149</v>
      </c>
      <c r="H215" s="10">
        <v>38</v>
      </c>
      <c r="I215" s="10">
        <v>541</v>
      </c>
      <c r="J215" s="10">
        <v>0</v>
      </c>
      <c r="K215" s="10">
        <v>0</v>
      </c>
      <c r="M215" s="10" t="str">
        <f t="shared" si="65"/>
        <v>2024-02</v>
      </c>
      <c r="N215" s="10">
        <f t="shared" si="61"/>
        <v>149</v>
      </c>
      <c r="O215" s="10">
        <f t="shared" si="61"/>
        <v>38</v>
      </c>
      <c r="P215" s="10">
        <f t="shared" si="61"/>
        <v>541</v>
      </c>
      <c r="Q215" s="10">
        <f t="shared" si="61"/>
        <v>0</v>
      </c>
      <c r="R215" s="10">
        <f t="shared" si="61"/>
        <v>0</v>
      </c>
      <c r="S215" s="10"/>
      <c r="T215" s="10"/>
      <c r="U215" s="10" t="str">
        <f t="shared" si="66"/>
        <v>2024-02</v>
      </c>
      <c r="V215" s="10">
        <f t="shared" si="62"/>
        <v>24607</v>
      </c>
      <c r="W215" s="10">
        <f t="shared" si="62"/>
        <v>6359</v>
      </c>
      <c r="X215" s="10">
        <f t="shared" si="62"/>
        <v>63990</v>
      </c>
      <c r="Y215" s="10">
        <f t="shared" si="62"/>
        <v>7</v>
      </c>
      <c r="Z215" s="10">
        <f t="shared" si="62"/>
        <v>1</v>
      </c>
      <c r="AA215" s="10"/>
      <c r="AB215" s="10"/>
      <c r="AC215">
        <f>G215/B215</f>
        <v>1.2417494499633308E-3</v>
      </c>
      <c r="AD215">
        <f>H215/C215</f>
        <v>9.1898428053204353E-4</v>
      </c>
      <c r="AE215">
        <f>I215/D215</f>
        <v>7.9561397574627417E-4</v>
      </c>
      <c r="AF215">
        <f>J215/E215</f>
        <v>0</v>
      </c>
      <c r="AG215">
        <f>K215/F215</f>
        <v>0</v>
      </c>
      <c r="AI215" t="str">
        <f t="shared" si="67"/>
        <v>2024-02</v>
      </c>
      <c r="AJ215">
        <f t="shared" si="64"/>
        <v>1.2432934689002944E-3</v>
      </c>
      <c r="AK215">
        <f t="shared" si="64"/>
        <v>9.1982965432017057E-4</v>
      </c>
      <c r="AL215">
        <f t="shared" si="64"/>
        <v>7.9624752343969993E-4</v>
      </c>
      <c r="AM215">
        <f t="shared" si="64"/>
        <v>0</v>
      </c>
      <c r="AN215">
        <f t="shared" si="64"/>
        <v>0</v>
      </c>
      <c r="AP215" t="str">
        <f t="shared" si="68"/>
        <v>2024-02</v>
      </c>
      <c r="AQ215">
        <f t="shared" ca="1" si="69"/>
        <v>1.8862393697776365E-3</v>
      </c>
      <c r="AR215">
        <f t="shared" ca="1" si="69"/>
        <v>9.0008373152265959E-4</v>
      </c>
      <c r="AS215">
        <f t="shared" ca="1" si="69"/>
        <v>6.9972807825716252E-4</v>
      </c>
      <c r="AT215" t="e">
        <f t="shared" ca="1" si="69"/>
        <v>#NUM!</v>
      </c>
      <c r="AU215" t="e">
        <f t="shared" ca="1" si="69"/>
        <v>#DIV/0!</v>
      </c>
      <c r="AW215" t="str">
        <f t="shared" si="70"/>
        <v>2024-02</v>
      </c>
      <c r="AX215">
        <f t="shared" ca="1" si="71"/>
        <v>0.21315890006068652</v>
      </c>
      <c r="AY215">
        <f t="shared" ca="1" si="71"/>
        <v>0.12842549578728088</v>
      </c>
      <c r="AZ215">
        <f t="shared" ca="1" si="71"/>
        <v>8.1368750196237738E-2</v>
      </c>
      <c r="BA215" t="e">
        <f t="shared" ca="1" si="71"/>
        <v>#NUM!</v>
      </c>
      <c r="BB215" t="e">
        <f t="shared" ca="1" si="71"/>
        <v>#DIV/0!</v>
      </c>
      <c r="BD215">
        <f t="shared" ca="1" si="72"/>
        <v>0.60248713870599835</v>
      </c>
      <c r="BE215">
        <f t="shared" ca="1" si="72"/>
        <v>0.38172813883479406</v>
      </c>
      <c r="BF215" t="e">
        <f t="shared" ca="1" si="72"/>
        <v>#NUM!</v>
      </c>
      <c r="BG215" t="e">
        <f t="shared" ca="1" si="72"/>
        <v>#DIV/0!</v>
      </c>
      <c r="BI215" t="str">
        <f t="shared" si="73"/>
        <v>2024-02</v>
      </c>
      <c r="BJ215">
        <f t="shared" ca="1" si="74"/>
        <v>0.68400319033778989</v>
      </c>
      <c r="BK215">
        <f t="shared" ca="1" si="74"/>
        <v>1.0533695558813958</v>
      </c>
      <c r="BL215" t="e">
        <f t="shared" ca="1" si="74"/>
        <v>#NUM!</v>
      </c>
      <c r="BM215" t="e">
        <f t="shared" ca="1" si="74"/>
        <v>#DIV/0!</v>
      </c>
    </row>
    <row r="216" spans="1:65" x14ac:dyDescent="0.25">
      <c r="A216" s="1" t="s">
        <v>166</v>
      </c>
      <c r="B216" s="10">
        <v>119843</v>
      </c>
      <c r="C216" s="10">
        <v>41312</v>
      </c>
      <c r="D216" s="10">
        <v>679437</v>
      </c>
      <c r="E216" s="10">
        <v>46</v>
      </c>
      <c r="F216" s="10">
        <v>5</v>
      </c>
      <c r="G216" s="10">
        <v>154</v>
      </c>
      <c r="H216" s="10">
        <v>41</v>
      </c>
      <c r="I216" s="10">
        <v>536</v>
      </c>
      <c r="J216" s="10">
        <v>0</v>
      </c>
      <c r="K216" s="10">
        <v>0</v>
      </c>
      <c r="M216" s="10" t="str">
        <f t="shared" si="65"/>
        <v>2024-03</v>
      </c>
      <c r="N216" s="10">
        <f t="shared" si="61"/>
        <v>154</v>
      </c>
      <c r="O216" s="10">
        <f t="shared" si="61"/>
        <v>41</v>
      </c>
      <c r="P216" s="10">
        <f t="shared" si="61"/>
        <v>536</v>
      </c>
      <c r="Q216" s="10">
        <f t="shared" si="61"/>
        <v>0</v>
      </c>
      <c r="R216" s="10">
        <f t="shared" si="61"/>
        <v>0</v>
      </c>
      <c r="S216" s="10"/>
      <c r="T216" s="10"/>
      <c r="U216" s="10" t="str">
        <f t="shared" si="66"/>
        <v>2024-03</v>
      </c>
      <c r="V216" s="10">
        <f t="shared" si="62"/>
        <v>24761</v>
      </c>
      <c r="W216" s="10">
        <f t="shared" si="62"/>
        <v>6400</v>
      </c>
      <c r="X216" s="10">
        <f t="shared" si="62"/>
        <v>64526</v>
      </c>
      <c r="Y216" s="10">
        <f t="shared" si="62"/>
        <v>7</v>
      </c>
      <c r="Z216" s="10">
        <f t="shared" si="62"/>
        <v>1</v>
      </c>
      <c r="AA216" s="10"/>
      <c r="AB216" s="10"/>
      <c r="AC216">
        <f>G216/B216</f>
        <v>1.2850145607169381E-3</v>
      </c>
      <c r="AD216">
        <f>H216/C216</f>
        <v>9.9244771494965138E-4</v>
      </c>
      <c r="AE216">
        <f>I216/D216</f>
        <v>7.8888844734684746E-4</v>
      </c>
      <c r="AF216">
        <f>J216/E216</f>
        <v>0</v>
      </c>
      <c r="AG216">
        <f>K216/F216</f>
        <v>0</v>
      </c>
      <c r="AI216" t="str">
        <f t="shared" si="67"/>
        <v>2024-03</v>
      </c>
      <c r="AJ216">
        <f t="shared" si="64"/>
        <v>1.2866681252728335E-3</v>
      </c>
      <c r="AK216">
        <f t="shared" si="64"/>
        <v>9.934337276039807E-4</v>
      </c>
      <c r="AL216">
        <f t="shared" si="64"/>
        <v>7.8951132468791144E-4</v>
      </c>
      <c r="AM216">
        <f t="shared" si="64"/>
        <v>0</v>
      </c>
      <c r="AN216">
        <f t="shared" si="64"/>
        <v>0</v>
      </c>
      <c r="AP216" t="str">
        <f t="shared" si="68"/>
        <v>2024-03</v>
      </c>
      <c r="AQ216">
        <f t="shared" ca="1" si="69"/>
        <v>1.9585126768321935E-3</v>
      </c>
      <c r="AR216">
        <f t="shared" ca="1" si="69"/>
        <v>9.7194034145269156E-4</v>
      </c>
      <c r="AS216">
        <f t="shared" ca="1" si="69"/>
        <v>6.9309726232798913E-4</v>
      </c>
      <c r="AT216" t="e">
        <f t="shared" ca="1" si="69"/>
        <v>#NUM!</v>
      </c>
      <c r="AU216" t="e">
        <f t="shared" ca="1" si="69"/>
        <v>#DIV/0!</v>
      </c>
      <c r="AW216" t="str">
        <f t="shared" si="70"/>
        <v>2024-03</v>
      </c>
      <c r="AX216">
        <f t="shared" ca="1" si="71"/>
        <v>0.21511741273751872</v>
      </c>
      <c r="AY216">
        <f t="shared" ca="1" si="71"/>
        <v>0.12939743612873358</v>
      </c>
      <c r="AZ216">
        <f t="shared" ca="1" si="71"/>
        <v>8.206184745856572E-2</v>
      </c>
      <c r="BA216" t="e">
        <f t="shared" ca="1" si="71"/>
        <v>#NUM!</v>
      </c>
      <c r="BB216" t="e">
        <f t="shared" ca="1" si="71"/>
        <v>#DIV/0!</v>
      </c>
      <c r="BD216">
        <f t="shared" ca="1" si="72"/>
        <v>0.60152004657392066</v>
      </c>
      <c r="BE216">
        <f t="shared" ca="1" si="72"/>
        <v>0.38147468591348149</v>
      </c>
      <c r="BF216" t="e">
        <f t="shared" ca="1" si="72"/>
        <v>#NUM!</v>
      </c>
      <c r="BG216" t="e">
        <f t="shared" ca="1" si="72"/>
        <v>#DIV/0!</v>
      </c>
      <c r="BI216" t="str">
        <f t="shared" si="73"/>
        <v>2024-03</v>
      </c>
      <c r="BJ216">
        <f t="shared" ca="1" si="74"/>
        <v>0.68290525137578573</v>
      </c>
      <c r="BK216">
        <f t="shared" ca="1" si="74"/>
        <v>1.0526701586821881</v>
      </c>
      <c r="BL216" t="e">
        <f t="shared" ca="1" si="74"/>
        <v>#NUM!</v>
      </c>
      <c r="BM216" t="e">
        <f t="shared" ca="1" si="74"/>
        <v>#DIV/0!</v>
      </c>
    </row>
    <row r="217" spans="1:65" x14ac:dyDescent="0.25">
      <c r="A217" s="1" t="s">
        <v>167</v>
      </c>
      <c r="B217" s="10">
        <v>119689</v>
      </c>
      <c r="C217" s="10">
        <v>41271</v>
      </c>
      <c r="D217" s="10">
        <v>678901</v>
      </c>
      <c r="E217" s="10">
        <v>46</v>
      </c>
      <c r="F217" s="10">
        <v>5</v>
      </c>
      <c r="G217" s="10">
        <v>149</v>
      </c>
      <c r="H217" s="10">
        <v>56</v>
      </c>
      <c r="I217" s="10">
        <v>588</v>
      </c>
      <c r="J217" s="10">
        <v>0</v>
      </c>
      <c r="K217" s="10">
        <v>0</v>
      </c>
      <c r="M217" s="10" t="str">
        <f t="shared" si="65"/>
        <v>2024-04</v>
      </c>
      <c r="N217" s="10">
        <f t="shared" si="61"/>
        <v>149</v>
      </c>
      <c r="O217" s="10">
        <f t="shared" si="61"/>
        <v>56</v>
      </c>
      <c r="P217" s="10">
        <f t="shared" si="61"/>
        <v>588</v>
      </c>
      <c r="Q217" s="10">
        <f t="shared" si="61"/>
        <v>0</v>
      </c>
      <c r="R217" s="10">
        <f t="shared" si="61"/>
        <v>0</v>
      </c>
      <c r="S217" s="10"/>
      <c r="T217" s="10"/>
      <c r="U217" s="10" t="str">
        <f t="shared" si="66"/>
        <v>2024-04</v>
      </c>
      <c r="V217" s="10">
        <f t="shared" si="62"/>
        <v>24910</v>
      </c>
      <c r="W217" s="10">
        <f t="shared" si="62"/>
        <v>6456</v>
      </c>
      <c r="X217" s="10">
        <f t="shared" si="62"/>
        <v>65114</v>
      </c>
      <c r="Y217" s="10">
        <f t="shared" si="62"/>
        <v>7</v>
      </c>
      <c r="Z217" s="10">
        <f t="shared" si="62"/>
        <v>1</v>
      </c>
      <c r="AA217" s="10"/>
      <c r="AB217" s="10"/>
      <c r="AC217">
        <f>G217/B217</f>
        <v>1.244893014395642E-3</v>
      </c>
      <c r="AD217">
        <f>H217/C217</f>
        <v>1.3568849797678758E-3</v>
      </c>
      <c r="AE217">
        <f>I217/D217</f>
        <v>8.6610566194481964E-4</v>
      </c>
      <c r="AF217">
        <f>J217/E217</f>
        <v>0</v>
      </c>
      <c r="AG217">
        <f>K217/F217</f>
        <v>0</v>
      </c>
      <c r="AI217" t="str">
        <f t="shared" si="67"/>
        <v>2024-04</v>
      </c>
      <c r="AJ217">
        <f t="shared" si="64"/>
        <v>1.2464448660770263E-3</v>
      </c>
      <c r="AK217">
        <f t="shared" si="64"/>
        <v>1.3587288272556245E-3</v>
      </c>
      <c r="AL217">
        <f t="shared" si="64"/>
        <v>8.6685650550787411E-4</v>
      </c>
      <c r="AM217">
        <f t="shared" si="64"/>
        <v>0</v>
      </c>
      <c r="AN217">
        <f t="shared" si="64"/>
        <v>0</v>
      </c>
      <c r="AP217" t="str">
        <f t="shared" si="68"/>
        <v>2024-04</v>
      </c>
      <c r="AQ217">
        <f t="shared" ca="1" si="69"/>
        <v>1.9035733212533598E-3</v>
      </c>
      <c r="AR217">
        <f t="shared" ca="1" si="69"/>
        <v>1.3291031888824599E-3</v>
      </c>
      <c r="AS217">
        <f t="shared" ca="1" si="69"/>
        <v>7.6021711904636293E-4</v>
      </c>
      <c r="AT217" t="e">
        <f t="shared" ca="1" si="69"/>
        <v>#NUM!</v>
      </c>
      <c r="AU217" t="e">
        <f t="shared" ca="1" si="69"/>
        <v>#DIV/0!</v>
      </c>
      <c r="AW217" t="str">
        <f t="shared" si="70"/>
        <v>2024-04</v>
      </c>
      <c r="AX217">
        <f t="shared" ca="1" si="71"/>
        <v>0.21702098605877207</v>
      </c>
      <c r="AY217">
        <f t="shared" ca="1" si="71"/>
        <v>0.13072653931761605</v>
      </c>
      <c r="AZ217">
        <f t="shared" ca="1" si="71"/>
        <v>8.2822064577612084E-2</v>
      </c>
      <c r="BA217" t="e">
        <f t="shared" ca="1" si="71"/>
        <v>#NUM!</v>
      </c>
      <c r="BB217" t="e">
        <f t="shared" ca="1" si="71"/>
        <v>#DIV/0!</v>
      </c>
      <c r="BD217">
        <f t="shared" ca="1" si="72"/>
        <v>0.60236819347145354</v>
      </c>
      <c r="BE217">
        <f t="shared" ca="1" si="72"/>
        <v>0.38163159278606729</v>
      </c>
      <c r="BF217" t="e">
        <f t="shared" ca="1" si="72"/>
        <v>#NUM!</v>
      </c>
      <c r="BG217" t="e">
        <f t="shared" ca="1" si="72"/>
        <v>#DIV/0!</v>
      </c>
      <c r="BI217" t="str">
        <f t="shared" si="73"/>
        <v>2024-04</v>
      </c>
      <c r="BJ217">
        <f t="shared" ca="1" si="74"/>
        <v>0.68386815190347761</v>
      </c>
      <c r="BK217">
        <f t="shared" ca="1" si="74"/>
        <v>1.0531031393977175</v>
      </c>
      <c r="BL217" t="e">
        <f t="shared" ca="1" si="74"/>
        <v>#NUM!</v>
      </c>
      <c r="BM217" t="e">
        <f t="shared" ca="1" si="74"/>
        <v>#DIV/0!</v>
      </c>
    </row>
    <row r="218" spans="1:65" x14ac:dyDescent="0.25">
      <c r="A218" s="1" t="s">
        <v>168</v>
      </c>
      <c r="B218" s="10">
        <v>119540</v>
      </c>
      <c r="C218" s="10">
        <v>41215</v>
      </c>
      <c r="D218" s="10">
        <v>678313</v>
      </c>
      <c r="E218" s="10">
        <v>46</v>
      </c>
      <c r="F218" s="10">
        <v>5</v>
      </c>
      <c r="G218" s="10">
        <v>160</v>
      </c>
      <c r="H218" s="10">
        <v>40</v>
      </c>
      <c r="I218" s="10">
        <v>550</v>
      </c>
      <c r="J218" s="10">
        <v>0</v>
      </c>
      <c r="K218" s="10">
        <v>0</v>
      </c>
      <c r="M218" s="10" t="str">
        <f t="shared" si="65"/>
        <v>2024-05</v>
      </c>
      <c r="N218" s="10">
        <f t="shared" si="61"/>
        <v>160</v>
      </c>
      <c r="O218" s="10">
        <f t="shared" si="61"/>
        <v>40</v>
      </c>
      <c r="P218" s="10">
        <f t="shared" si="61"/>
        <v>550</v>
      </c>
      <c r="Q218" s="10">
        <f t="shared" si="61"/>
        <v>0</v>
      </c>
      <c r="R218" s="10">
        <f t="shared" si="61"/>
        <v>0</v>
      </c>
      <c r="S218" s="10"/>
      <c r="T218" s="10"/>
      <c r="U218" s="10" t="str">
        <f t="shared" si="66"/>
        <v>2024-05</v>
      </c>
      <c r="V218" s="10">
        <f t="shared" si="62"/>
        <v>25070</v>
      </c>
      <c r="W218" s="10">
        <f t="shared" si="62"/>
        <v>6496</v>
      </c>
      <c r="X218" s="10">
        <f t="shared" si="62"/>
        <v>65664</v>
      </c>
      <c r="Y218" s="10">
        <f t="shared" si="62"/>
        <v>7</v>
      </c>
      <c r="Z218" s="10">
        <f t="shared" si="62"/>
        <v>1</v>
      </c>
      <c r="AA218" s="10"/>
      <c r="AB218" s="10"/>
      <c r="AC218">
        <f>G218/B218</f>
        <v>1.3384641124309855E-3</v>
      </c>
      <c r="AD218">
        <f>H218/C218</f>
        <v>9.7052044158680087E-4</v>
      </c>
      <c r="AE218">
        <f>I218/D218</f>
        <v>8.1083511594205032E-4</v>
      </c>
      <c r="AF218">
        <f>J218/E218</f>
        <v>0</v>
      </c>
      <c r="AG218">
        <f>K218/F218</f>
        <v>0</v>
      </c>
      <c r="AI218" t="str">
        <f t="shared" si="67"/>
        <v>2024-05</v>
      </c>
      <c r="AJ218">
        <f t="shared" si="64"/>
        <v>1.3402582002894608E-3</v>
      </c>
      <c r="AK218">
        <f t="shared" si="64"/>
        <v>9.7146334294601555E-4</v>
      </c>
      <c r="AL218">
        <f t="shared" si="64"/>
        <v>8.1149314757841037E-4</v>
      </c>
      <c r="AM218">
        <f t="shared" si="64"/>
        <v>0</v>
      </c>
      <c r="AN218">
        <f t="shared" si="64"/>
        <v>0</v>
      </c>
      <c r="AP218" t="str">
        <f t="shared" si="68"/>
        <v>2024-05</v>
      </c>
      <c r="AQ218">
        <f t="shared" ca="1" si="69"/>
        <v>2.0536276411000976E-3</v>
      </c>
      <c r="AR218">
        <f t="shared" ca="1" si="69"/>
        <v>9.5011796617061465E-4</v>
      </c>
      <c r="AS218">
        <f t="shared" ca="1" si="69"/>
        <v>7.1093501060357856E-4</v>
      </c>
      <c r="AT218" t="e">
        <f t="shared" ca="1" si="69"/>
        <v>#NUM!</v>
      </c>
      <c r="AU218" t="e">
        <f t="shared" ca="1" si="69"/>
        <v>#DIV/0!</v>
      </c>
      <c r="AW218" t="str">
        <f t="shared" si="70"/>
        <v>2024-05</v>
      </c>
      <c r="AX218">
        <f t="shared" ca="1" si="71"/>
        <v>0.21907461369987216</v>
      </c>
      <c r="AY218">
        <f t="shared" ca="1" si="71"/>
        <v>0.13167665728378666</v>
      </c>
      <c r="AZ218">
        <f t="shared" ca="1" si="71"/>
        <v>8.3532999588215667E-2</v>
      </c>
      <c r="BA218" t="e">
        <f t="shared" ca="1" si="71"/>
        <v>#NUM!</v>
      </c>
      <c r="BB218" t="e">
        <f t="shared" ca="1" si="71"/>
        <v>#DIV/0!</v>
      </c>
      <c r="BD218">
        <f t="shared" ca="1" si="72"/>
        <v>0.60105849354220953</v>
      </c>
      <c r="BE218">
        <f t="shared" ca="1" si="72"/>
        <v>0.38129931249201793</v>
      </c>
      <c r="BF218" t="e">
        <f t="shared" ca="1" si="72"/>
        <v>#NUM!</v>
      </c>
      <c r="BG218" t="e">
        <f t="shared" ca="1" si="72"/>
        <v>#DIV/0!</v>
      </c>
      <c r="BI218" t="str">
        <f t="shared" si="73"/>
        <v>2024-05</v>
      </c>
      <c r="BJ218">
        <f t="shared" ca="1" si="74"/>
        <v>0.6823812505699286</v>
      </c>
      <c r="BK218">
        <f t="shared" ca="1" si="74"/>
        <v>1.0521862199721825</v>
      </c>
      <c r="BL218" t="e">
        <f t="shared" ca="1" si="74"/>
        <v>#NUM!</v>
      </c>
      <c r="BM218" t="e">
        <f t="shared" ca="1" si="74"/>
        <v>#DIV/0!</v>
      </c>
    </row>
    <row r="219" spans="1:65" x14ac:dyDescent="0.25">
      <c r="A219" s="1" t="s">
        <v>169</v>
      </c>
      <c r="B219" s="10">
        <v>119380</v>
      </c>
      <c r="C219" s="10">
        <v>41175</v>
      </c>
      <c r="D219" s="10">
        <v>677763</v>
      </c>
      <c r="E219" s="10">
        <v>46</v>
      </c>
      <c r="F219" s="10">
        <v>5</v>
      </c>
      <c r="G219" s="10">
        <v>171</v>
      </c>
      <c r="H219" s="10">
        <v>54</v>
      </c>
      <c r="I219" s="10">
        <v>652</v>
      </c>
      <c r="J219" s="10">
        <v>0</v>
      </c>
      <c r="K219" s="10">
        <v>0</v>
      </c>
      <c r="M219" s="10" t="str">
        <f t="shared" si="65"/>
        <v>2024-06</v>
      </c>
      <c r="N219" s="10">
        <f t="shared" si="61"/>
        <v>171</v>
      </c>
      <c r="O219" s="10">
        <f t="shared" si="61"/>
        <v>54</v>
      </c>
      <c r="P219" s="10">
        <f t="shared" si="61"/>
        <v>652</v>
      </c>
      <c r="Q219" s="10">
        <f t="shared" si="61"/>
        <v>0</v>
      </c>
      <c r="R219" s="10">
        <f t="shared" si="61"/>
        <v>0</v>
      </c>
      <c r="S219" s="10"/>
      <c r="T219" s="10"/>
      <c r="U219" s="10" t="str">
        <f t="shared" si="66"/>
        <v>2024-06</v>
      </c>
      <c r="V219" s="10">
        <f t="shared" si="62"/>
        <v>25241</v>
      </c>
      <c r="W219" s="10">
        <f t="shared" si="62"/>
        <v>6550</v>
      </c>
      <c r="X219" s="10">
        <f t="shared" si="62"/>
        <v>66316</v>
      </c>
      <c r="Y219" s="10">
        <f t="shared" si="62"/>
        <v>7</v>
      </c>
      <c r="Z219" s="10">
        <f t="shared" si="62"/>
        <v>1</v>
      </c>
      <c r="AA219" s="10"/>
      <c r="AB219" s="10"/>
      <c r="AC219">
        <f>G219/B219</f>
        <v>1.4324007371418997E-3</v>
      </c>
      <c r="AD219">
        <f>H219/C219</f>
        <v>1.3114754098360656E-3</v>
      </c>
      <c r="AE219">
        <f>I219/D219</f>
        <v>9.6198818761130366E-4</v>
      </c>
      <c r="AF219">
        <f>J219/E219</f>
        <v>0</v>
      </c>
      <c r="AG219">
        <f>K219/F219</f>
        <v>0</v>
      </c>
      <c r="AI219" t="str">
        <f t="shared" si="67"/>
        <v>2024-06</v>
      </c>
      <c r="AJ219">
        <f t="shared" si="64"/>
        <v>1.434455698157868E-3</v>
      </c>
      <c r="AK219">
        <f t="shared" si="64"/>
        <v>1.3131978249604722E-3</v>
      </c>
      <c r="AL219">
        <f t="shared" si="64"/>
        <v>9.6291457438745539E-4</v>
      </c>
      <c r="AM219">
        <f t="shared" si="64"/>
        <v>0</v>
      </c>
      <c r="AN219">
        <f t="shared" si="64"/>
        <v>0</v>
      </c>
      <c r="AP219" t="str">
        <f t="shared" si="68"/>
        <v>2024-06</v>
      </c>
      <c r="AQ219">
        <f t="shared" ca="1" si="69"/>
        <v>2.2052460849722997E-3</v>
      </c>
      <c r="AR219">
        <f t="shared" ca="1" si="69"/>
        <v>1.2841225423701847E-3</v>
      </c>
      <c r="AS219">
        <f t="shared" ca="1" si="69"/>
        <v>8.4272798861743221E-4</v>
      </c>
      <c r="AT219" t="e">
        <f t="shared" ca="1" si="69"/>
        <v>#NUM!</v>
      </c>
      <c r="AU219" t="e">
        <f t="shared" ca="1" si="69"/>
        <v>#DIV/0!</v>
      </c>
      <c r="AW219" t="str">
        <f t="shared" si="70"/>
        <v>2024-06</v>
      </c>
      <c r="AX219">
        <f t="shared" ca="1" si="71"/>
        <v>0.22127985978484446</v>
      </c>
      <c r="AY219">
        <f t="shared" ca="1" si="71"/>
        <v>0.13296077982615684</v>
      </c>
      <c r="AZ219">
        <f t="shared" ca="1" si="71"/>
        <v>8.4375727576833093E-2</v>
      </c>
      <c r="BA219" t="e">
        <f t="shared" ca="1" si="71"/>
        <v>#NUM!</v>
      </c>
      <c r="BB219" t="e">
        <f t="shared" ca="1" si="71"/>
        <v>#DIV/0!</v>
      </c>
      <c r="BD219">
        <f t="shared" ca="1" si="72"/>
        <v>0.6008715838641514</v>
      </c>
      <c r="BE219">
        <f t="shared" ca="1" si="72"/>
        <v>0.38130775958947899</v>
      </c>
      <c r="BF219" t="e">
        <f t="shared" ca="1" si="72"/>
        <v>#NUM!</v>
      </c>
      <c r="BG219" t="e">
        <f t="shared" ca="1" si="72"/>
        <v>#DIV/0!</v>
      </c>
      <c r="BI219" t="str">
        <f t="shared" si="73"/>
        <v>2024-06</v>
      </c>
      <c r="BJ219">
        <f t="shared" ca="1" si="74"/>
        <v>0.68216905215458756</v>
      </c>
      <c r="BK219">
        <f t="shared" ca="1" si="74"/>
        <v>1.0522095295330869</v>
      </c>
      <c r="BL219" t="e">
        <f t="shared" ca="1" si="74"/>
        <v>#NUM!</v>
      </c>
      <c r="BM219" t="e">
        <f t="shared" ca="1" si="74"/>
        <v>#DIV/0!</v>
      </c>
    </row>
    <row r="220" spans="1:65" x14ac:dyDescent="0.25">
      <c r="A220" s="1" t="s">
        <v>170</v>
      </c>
      <c r="B220" s="10">
        <v>119209</v>
      </c>
      <c r="C220" s="10">
        <v>41121</v>
      </c>
      <c r="D220" s="10">
        <v>677111</v>
      </c>
      <c r="E220" s="10">
        <v>46</v>
      </c>
      <c r="F220" s="10">
        <v>5</v>
      </c>
      <c r="G220" s="10">
        <v>144</v>
      </c>
      <c r="H220" s="10">
        <v>35</v>
      </c>
      <c r="I220" s="10">
        <v>521</v>
      </c>
      <c r="J220" s="10">
        <v>0</v>
      </c>
      <c r="K220" s="10">
        <v>0</v>
      </c>
      <c r="M220" s="10" t="str">
        <f t="shared" si="65"/>
        <v>2024-07</v>
      </c>
      <c r="N220" s="10">
        <f t="shared" si="61"/>
        <v>144</v>
      </c>
      <c r="O220" s="10">
        <f t="shared" si="61"/>
        <v>35</v>
      </c>
      <c r="P220" s="10">
        <f t="shared" si="61"/>
        <v>521</v>
      </c>
      <c r="Q220" s="10">
        <f t="shared" si="61"/>
        <v>0</v>
      </c>
      <c r="R220" s="10">
        <f t="shared" si="61"/>
        <v>0</v>
      </c>
      <c r="S220" s="10"/>
      <c r="T220" s="10"/>
      <c r="U220" s="10" t="str">
        <f t="shared" si="66"/>
        <v>2024-07</v>
      </c>
      <c r="V220" s="10">
        <f t="shared" si="62"/>
        <v>25385</v>
      </c>
      <c r="W220" s="10">
        <f t="shared" si="62"/>
        <v>6585</v>
      </c>
      <c r="X220" s="10">
        <f t="shared" si="62"/>
        <v>66837</v>
      </c>
      <c r="Y220" s="10">
        <f t="shared" si="62"/>
        <v>7</v>
      </c>
      <c r="Z220" s="10">
        <f t="shared" si="62"/>
        <v>1</v>
      </c>
      <c r="AA220" s="10"/>
      <c r="AB220" s="10"/>
      <c r="AC220">
        <f>G220/B220</f>
        <v>1.2079624860539054E-3</v>
      </c>
      <c r="AD220">
        <f>H220/C220</f>
        <v>8.5114661608423918E-4</v>
      </c>
      <c r="AE220">
        <f>I220/D220</f>
        <v>7.694454823507519E-4</v>
      </c>
      <c r="AF220">
        <f>J220/E220</f>
        <v>0</v>
      </c>
      <c r="AG220">
        <f>K220/F220</f>
        <v>0</v>
      </c>
      <c r="AI220" t="str">
        <f t="shared" si="67"/>
        <v>2024-07</v>
      </c>
      <c r="AJ220">
        <f t="shared" si="64"/>
        <v>1.2094235715992376E-3</v>
      </c>
      <c r="AK220">
        <f t="shared" si="64"/>
        <v>8.5187173530110259E-4</v>
      </c>
      <c r="AL220">
        <f t="shared" si="64"/>
        <v>7.7003802264923689E-4</v>
      </c>
      <c r="AM220">
        <f t="shared" si="64"/>
        <v>0</v>
      </c>
      <c r="AN220">
        <f t="shared" si="64"/>
        <v>0</v>
      </c>
      <c r="AP220" t="str">
        <f t="shared" si="68"/>
        <v>2024-07</v>
      </c>
      <c r="AQ220">
        <f t="shared" ca="1" si="69"/>
        <v>1.8654561298846516E-3</v>
      </c>
      <c r="AR220">
        <f t="shared" ca="1" si="69"/>
        <v>8.3286713749126582E-4</v>
      </c>
      <c r="AS220">
        <f t="shared" ca="1" si="69"/>
        <v>6.7323461988372821E-4</v>
      </c>
      <c r="AT220" t="e">
        <f t="shared" ca="1" si="69"/>
        <v>#NUM!</v>
      </c>
      <c r="AU220" t="e">
        <f t="shared" ca="1" si="69"/>
        <v>#DIV/0!</v>
      </c>
      <c r="AW220" t="str">
        <f t="shared" si="70"/>
        <v>2024-07</v>
      </c>
      <c r="AX220">
        <f t="shared" ca="1" si="71"/>
        <v>0.22314531591472911</v>
      </c>
      <c r="AY220">
        <f t="shared" ca="1" si="71"/>
        <v>0.13379364696364809</v>
      </c>
      <c r="AZ220">
        <f t="shared" ca="1" si="71"/>
        <v>8.5048962196716815E-2</v>
      </c>
      <c r="BA220" t="e">
        <f t="shared" ca="1" si="71"/>
        <v>#NUM!</v>
      </c>
      <c r="BB220" t="e">
        <f t="shared" ca="1" si="71"/>
        <v>#DIV/0!</v>
      </c>
      <c r="BD220">
        <f t="shared" ca="1" si="72"/>
        <v>0.59958079969186928</v>
      </c>
      <c r="BE220">
        <f t="shared" ca="1" si="72"/>
        <v>0.38113711617956042</v>
      </c>
      <c r="BF220" t="e">
        <f t="shared" ca="1" si="72"/>
        <v>#NUM!</v>
      </c>
      <c r="BG220" t="e">
        <f t="shared" ca="1" si="72"/>
        <v>#DIV/0!</v>
      </c>
      <c r="BI220" t="str">
        <f t="shared" si="73"/>
        <v>2024-07</v>
      </c>
      <c r="BJ220">
        <f t="shared" ca="1" si="74"/>
        <v>0.68070362586553057</v>
      </c>
      <c r="BK220">
        <f t="shared" ca="1" si="74"/>
        <v>1.0517386431754066</v>
      </c>
      <c r="BL220" t="e">
        <f t="shared" ca="1" si="74"/>
        <v>#NUM!</v>
      </c>
      <c r="BM220" t="e">
        <f t="shared" ca="1" si="74"/>
        <v>#DIV/0!</v>
      </c>
    </row>
    <row r="221" spans="1:65" x14ac:dyDescent="0.25">
      <c r="A221" s="1" t="s">
        <v>171</v>
      </c>
      <c r="B221" s="10">
        <v>119065</v>
      </c>
      <c r="C221" s="10">
        <v>41086</v>
      </c>
      <c r="D221" s="10">
        <v>676590</v>
      </c>
      <c r="E221" s="10">
        <v>46</v>
      </c>
      <c r="F221" s="10">
        <v>5</v>
      </c>
      <c r="G221" s="10">
        <v>127</v>
      </c>
      <c r="H221" s="10">
        <v>46</v>
      </c>
      <c r="I221" s="10">
        <v>540</v>
      </c>
      <c r="J221" s="10">
        <v>0</v>
      </c>
      <c r="K221" s="10">
        <v>0</v>
      </c>
      <c r="M221" s="10" t="str">
        <f t="shared" si="65"/>
        <v>2024-08</v>
      </c>
      <c r="N221" s="10">
        <f t="shared" si="61"/>
        <v>127</v>
      </c>
      <c r="O221" s="10">
        <f t="shared" si="61"/>
        <v>46</v>
      </c>
      <c r="P221" s="10">
        <f t="shared" si="61"/>
        <v>540</v>
      </c>
      <c r="Q221" s="10">
        <f t="shared" si="61"/>
        <v>0</v>
      </c>
      <c r="R221" s="10">
        <f t="shared" si="61"/>
        <v>0</v>
      </c>
      <c r="S221" s="10"/>
      <c r="T221" s="10"/>
      <c r="U221" s="10" t="str">
        <f t="shared" si="66"/>
        <v>2024-08</v>
      </c>
      <c r="V221" s="10">
        <f t="shared" si="62"/>
        <v>25512</v>
      </c>
      <c r="W221" s="10">
        <f t="shared" si="62"/>
        <v>6631</v>
      </c>
      <c r="X221" s="10">
        <f t="shared" si="62"/>
        <v>67377</v>
      </c>
      <c r="Y221" s="10">
        <f t="shared" si="62"/>
        <v>7</v>
      </c>
      <c r="Z221" s="10">
        <f t="shared" si="62"/>
        <v>1</v>
      </c>
      <c r="AA221" s="10"/>
      <c r="AB221" s="10"/>
      <c r="AC221">
        <f>G221/B221</f>
        <v>1.0666442699365892E-3</v>
      </c>
      <c r="AD221">
        <f>H221/C221</f>
        <v>1.1196027844034464E-3</v>
      </c>
      <c r="AE221">
        <f>I221/D221</f>
        <v>7.9811998403760034E-4</v>
      </c>
      <c r="AF221">
        <f>J221/E221</f>
        <v>0</v>
      </c>
      <c r="AG221">
        <f>K221/F221</f>
        <v>0</v>
      </c>
      <c r="AI221" t="str">
        <f t="shared" si="67"/>
        <v>2024-08</v>
      </c>
      <c r="AJ221">
        <f t="shared" si="64"/>
        <v>1.0677833162379996E-3</v>
      </c>
      <c r="AK221">
        <f t="shared" si="64"/>
        <v>1.1208578171516379E-3</v>
      </c>
      <c r="AL221">
        <f t="shared" si="64"/>
        <v>7.9875753081958272E-4</v>
      </c>
      <c r="AM221">
        <f t="shared" si="64"/>
        <v>0</v>
      </c>
      <c r="AN221">
        <f t="shared" si="64"/>
        <v>0</v>
      </c>
      <c r="AP221" t="str">
        <f t="shared" si="68"/>
        <v>2024-08</v>
      </c>
      <c r="AQ221">
        <f t="shared" ca="1" si="69"/>
        <v>1.6524427956151387E-3</v>
      </c>
      <c r="AR221">
        <f t="shared" ca="1" si="69"/>
        <v>1.0956636284800648E-3</v>
      </c>
      <c r="AS221">
        <f t="shared" ca="1" si="69"/>
        <v>6.9762791322665503E-4</v>
      </c>
      <c r="AT221" t="e">
        <f t="shared" ca="1" si="69"/>
        <v>#NUM!</v>
      </c>
      <c r="AU221" t="e">
        <f t="shared" ca="1" si="69"/>
        <v>#DIV/0!</v>
      </c>
      <c r="AW221" t="str">
        <f t="shared" si="70"/>
        <v>2024-08</v>
      </c>
      <c r="AX221">
        <f t="shared" ca="1" si="71"/>
        <v>0.22479775871034424</v>
      </c>
      <c r="AY221">
        <f t="shared" ca="1" si="71"/>
        <v>0.13488931059212816</v>
      </c>
      <c r="AZ221">
        <f t="shared" ca="1" si="71"/>
        <v>8.5746590109943469E-2</v>
      </c>
      <c r="BA221" t="e">
        <f t="shared" ca="1" si="71"/>
        <v>#NUM!</v>
      </c>
      <c r="BB221" t="e">
        <f t="shared" ca="1" si="71"/>
        <v>#DIV/0!</v>
      </c>
      <c r="BD221">
        <f t="shared" ca="1" si="72"/>
        <v>0.60004739978718091</v>
      </c>
      <c r="BE221">
        <f t="shared" ca="1" si="72"/>
        <v>0.38143881238793587</v>
      </c>
      <c r="BF221" t="e">
        <f t="shared" ca="1" si="72"/>
        <v>#NUM!</v>
      </c>
      <c r="BG221" t="e">
        <f t="shared" ca="1" si="72"/>
        <v>#DIV/0!</v>
      </c>
      <c r="BI221" t="str">
        <f t="shared" si="73"/>
        <v>2024-08</v>
      </c>
      <c r="BJ221">
        <f t="shared" ca="1" si="74"/>
        <v>0.68123335659885464</v>
      </c>
      <c r="BK221">
        <f t="shared" ca="1" si="74"/>
        <v>1.0525711665570927</v>
      </c>
      <c r="BL221" t="e">
        <f t="shared" ca="1" si="74"/>
        <v>#NUM!</v>
      </c>
      <c r="BM221" t="e">
        <f t="shared" ca="1" si="74"/>
        <v>#DIV/0!</v>
      </c>
    </row>
    <row r="222" spans="1:65" x14ac:dyDescent="0.25">
      <c r="A222" s="1" t="s">
        <v>172</v>
      </c>
      <c r="B222" s="10">
        <v>118938</v>
      </c>
      <c r="C222" s="10">
        <v>41040</v>
      </c>
      <c r="D222" s="10">
        <v>676050</v>
      </c>
      <c r="E222" s="10">
        <v>46</v>
      </c>
      <c r="F222" s="10">
        <v>5</v>
      </c>
      <c r="G222" s="10">
        <v>122</v>
      </c>
      <c r="H222" s="10">
        <v>45</v>
      </c>
      <c r="I222" s="10">
        <v>486</v>
      </c>
      <c r="J222" s="10">
        <v>0</v>
      </c>
      <c r="K222" s="10">
        <v>0</v>
      </c>
      <c r="M222" s="10" t="str">
        <f t="shared" si="65"/>
        <v>2024-09</v>
      </c>
      <c r="N222" s="10">
        <f t="shared" si="61"/>
        <v>122</v>
      </c>
      <c r="O222" s="10">
        <f t="shared" si="61"/>
        <v>45</v>
      </c>
      <c r="P222" s="10">
        <f t="shared" si="61"/>
        <v>486</v>
      </c>
      <c r="Q222" s="10">
        <f t="shared" si="61"/>
        <v>0</v>
      </c>
      <c r="R222" s="10">
        <f t="shared" si="61"/>
        <v>0</v>
      </c>
      <c r="S222" s="10"/>
      <c r="T222" s="10"/>
      <c r="U222" s="10" t="str">
        <f t="shared" si="66"/>
        <v>2024-09</v>
      </c>
      <c r="V222" s="10">
        <f t="shared" si="62"/>
        <v>25634</v>
      </c>
      <c r="W222" s="10">
        <f t="shared" si="62"/>
        <v>6676</v>
      </c>
      <c r="X222" s="10">
        <f t="shared" si="62"/>
        <v>67863</v>
      </c>
      <c r="Y222" s="10">
        <f t="shared" si="62"/>
        <v>7</v>
      </c>
      <c r="Z222" s="10">
        <f t="shared" si="62"/>
        <v>1</v>
      </c>
      <c r="AA222" s="10"/>
      <c r="AB222" s="10"/>
      <c r="AC222">
        <f>G222/B222</f>
        <v>1.0257445055407018E-3</v>
      </c>
      <c r="AD222">
        <f>H222/C222</f>
        <v>1.0964912280701754E-3</v>
      </c>
      <c r="AE222">
        <f>I222/D222</f>
        <v>7.1888173951630799E-4</v>
      </c>
      <c r="AF222">
        <f>J222/E222</f>
        <v>0</v>
      </c>
      <c r="AG222">
        <f>K222/F222</f>
        <v>0</v>
      </c>
      <c r="AI222" t="str">
        <f t="shared" si="67"/>
        <v>2024-09</v>
      </c>
      <c r="AJ222">
        <f t="shared" si="64"/>
        <v>1.0267978278923199E-3</v>
      </c>
      <c r="AK222">
        <f t="shared" si="64"/>
        <v>1.0976949510551259E-3</v>
      </c>
      <c r="AL222">
        <f t="shared" si="64"/>
        <v>7.1939893327673757E-4</v>
      </c>
      <c r="AM222">
        <f t="shared" si="64"/>
        <v>0</v>
      </c>
      <c r="AN222">
        <f t="shared" si="64"/>
        <v>0</v>
      </c>
      <c r="AP222" t="str">
        <f t="shared" si="68"/>
        <v>2024-09</v>
      </c>
      <c r="AQ222">
        <f t="shared" ca="1" si="69"/>
        <v>1.5942812412103042E-3</v>
      </c>
      <c r="AR222">
        <f t="shared" ca="1" si="69"/>
        <v>1.072836619735396E-3</v>
      </c>
      <c r="AS222">
        <f t="shared" ca="1" si="69"/>
        <v>6.2767276608213297E-4</v>
      </c>
      <c r="AT222" t="e">
        <f t="shared" ca="1" si="69"/>
        <v>#NUM!</v>
      </c>
      <c r="AU222" t="e">
        <f t="shared" ca="1" si="69"/>
        <v>#DIV/0!</v>
      </c>
      <c r="AW222" t="str">
        <f t="shared" si="70"/>
        <v>2024-09</v>
      </c>
      <c r="AX222">
        <f t="shared" ca="1" si="71"/>
        <v>0.22639203995155455</v>
      </c>
      <c r="AY222">
        <f t="shared" ca="1" si="71"/>
        <v>0.13596214721186356</v>
      </c>
      <c r="AZ222">
        <f t="shared" ca="1" si="71"/>
        <v>8.6374262876025606E-2</v>
      </c>
      <c r="BA222" t="e">
        <f t="shared" ca="1" si="71"/>
        <v>#NUM!</v>
      </c>
      <c r="BB222" t="e">
        <f t="shared" ca="1" si="71"/>
        <v>#DIV/0!</v>
      </c>
      <c r="BD222">
        <f t="shared" ca="1" si="72"/>
        <v>0.60056063473326182</v>
      </c>
      <c r="BE222">
        <f t="shared" ca="1" si="72"/>
        <v>0.38152517594924612</v>
      </c>
      <c r="BF222" t="e">
        <f t="shared" ca="1" si="72"/>
        <v>#NUM!</v>
      </c>
      <c r="BG222" t="e">
        <f t="shared" ca="1" si="72"/>
        <v>#DIV/0!</v>
      </c>
      <c r="BI222" t="str">
        <f t="shared" si="73"/>
        <v>2024-09</v>
      </c>
      <c r="BJ222">
        <f t="shared" ca="1" si="74"/>
        <v>0.68181603184278794</v>
      </c>
      <c r="BK222">
        <f t="shared" ca="1" si="74"/>
        <v>1.0528094847133058</v>
      </c>
      <c r="BL222" t="e">
        <f t="shared" ca="1" si="74"/>
        <v>#NUM!</v>
      </c>
      <c r="BM222" t="e">
        <f t="shared" ca="1" si="74"/>
        <v>#DIV/0!</v>
      </c>
    </row>
    <row r="223" spans="1:65" x14ac:dyDescent="0.25">
      <c r="A223" s="1" t="s">
        <v>173</v>
      </c>
      <c r="B223" s="10">
        <v>118816</v>
      </c>
      <c r="C223" s="10">
        <v>40995</v>
      </c>
      <c r="D223" s="10">
        <v>675564</v>
      </c>
      <c r="E223" s="10">
        <v>46</v>
      </c>
      <c r="F223" s="10">
        <v>5</v>
      </c>
      <c r="G223" s="10">
        <v>138</v>
      </c>
      <c r="H223" s="10">
        <v>28</v>
      </c>
      <c r="I223" s="10">
        <v>461</v>
      </c>
      <c r="J223" s="10">
        <v>0</v>
      </c>
      <c r="K223" s="10">
        <v>0</v>
      </c>
      <c r="M223" s="10" t="str">
        <f t="shared" si="65"/>
        <v>2024-10</v>
      </c>
      <c r="N223" s="10">
        <f t="shared" si="61"/>
        <v>138</v>
      </c>
      <c r="O223" s="10">
        <f t="shared" si="61"/>
        <v>28</v>
      </c>
      <c r="P223" s="10">
        <f t="shared" si="61"/>
        <v>461</v>
      </c>
      <c r="Q223" s="10">
        <f t="shared" si="61"/>
        <v>0</v>
      </c>
      <c r="R223" s="10">
        <f t="shared" si="61"/>
        <v>0</v>
      </c>
      <c r="S223" s="10"/>
      <c r="T223" s="10"/>
      <c r="U223" s="10" t="str">
        <f t="shared" si="66"/>
        <v>2024-10</v>
      </c>
      <c r="V223" s="10">
        <f t="shared" si="62"/>
        <v>25772</v>
      </c>
      <c r="W223" s="10">
        <f t="shared" si="62"/>
        <v>6704</v>
      </c>
      <c r="X223" s="10">
        <f t="shared" si="62"/>
        <v>68324</v>
      </c>
      <c r="Y223" s="10">
        <f t="shared" si="62"/>
        <v>7</v>
      </c>
      <c r="Z223" s="10">
        <f t="shared" si="62"/>
        <v>1</v>
      </c>
      <c r="AA223" s="10"/>
      <c r="AB223" s="10"/>
      <c r="AC223">
        <f>G223/B223</f>
        <v>1.1614597360624832E-3</v>
      </c>
      <c r="AD223">
        <f>H223/C223</f>
        <v>6.8301012318575441E-4</v>
      </c>
      <c r="AE223">
        <f>I223/D223</f>
        <v>6.8239278587965018E-4</v>
      </c>
      <c r="AF223">
        <f>J223/E223</f>
        <v>0</v>
      </c>
      <c r="AG223">
        <f>K223/F223</f>
        <v>0</v>
      </c>
      <c r="AI223" t="str">
        <f t="shared" si="67"/>
        <v>2024-10</v>
      </c>
      <c r="AJ223">
        <f t="shared" si="64"/>
        <v>1.1628104244213355E-3</v>
      </c>
      <c r="AK223">
        <f t="shared" si="64"/>
        <v>6.8347697146463673E-4</v>
      </c>
      <c r="AL223">
        <f t="shared" si="64"/>
        <v>6.8285879030838032E-4</v>
      </c>
      <c r="AM223">
        <f t="shared" si="64"/>
        <v>0</v>
      </c>
      <c r="AN223">
        <f t="shared" si="64"/>
        <v>0</v>
      </c>
      <c r="AP223" t="str">
        <f t="shared" si="68"/>
        <v>2024-10</v>
      </c>
      <c r="AQ223">
        <f t="shared" ca="1" si="69"/>
        <v>1.8114468798323153E-3</v>
      </c>
      <c r="AR223">
        <f t="shared" ca="1" si="69"/>
        <v>6.6788395656771412E-4</v>
      </c>
      <c r="AS223">
        <f t="shared" ca="1" si="69"/>
        <v>5.9518093755929957E-4</v>
      </c>
      <c r="AT223" t="e">
        <f t="shared" ca="1" si="69"/>
        <v>#NUM!</v>
      </c>
      <c r="AU223" t="e">
        <f t="shared" ca="1" si="69"/>
        <v>#DIV/0!</v>
      </c>
      <c r="AW223" t="str">
        <f t="shared" si="70"/>
        <v>2024-10</v>
      </c>
      <c r="AX223">
        <f t="shared" ref="AX223:BB238" ca="1" si="75">IF(ROW()&gt;=$B$2, AQ223+AX222,0)</f>
        <v>0.22820348683138686</v>
      </c>
      <c r="AY223">
        <f t="shared" ca="1" si="75"/>
        <v>0.13663003116843128</v>
      </c>
      <c r="AZ223">
        <f t="shared" ca="1" si="75"/>
        <v>8.6969443813584901E-2</v>
      </c>
      <c r="BA223" t="e">
        <f t="shared" ca="1" si="75"/>
        <v>#NUM!</v>
      </c>
      <c r="BB223" t="e">
        <f t="shared" ca="1" si="75"/>
        <v>#DIV/0!</v>
      </c>
      <c r="BD223">
        <f t="shared" ca="1" si="72"/>
        <v>0.59872017323461568</v>
      </c>
      <c r="BE223">
        <f t="shared" ca="1" si="72"/>
        <v>0.38110479827087035</v>
      </c>
      <c r="BF223" t="e">
        <f t="shared" ca="1" si="72"/>
        <v>#NUM!</v>
      </c>
      <c r="BG223" t="e">
        <f t="shared" ca="1" si="72"/>
        <v>#DIV/0!</v>
      </c>
      <c r="BI223" t="str">
        <f t="shared" si="73"/>
        <v>2024-10</v>
      </c>
      <c r="BJ223">
        <f t="shared" ca="1" si="74"/>
        <v>0.67972655730317932</v>
      </c>
      <c r="BK223">
        <f t="shared" ca="1" si="74"/>
        <v>1.0516494626889279</v>
      </c>
      <c r="BL223" t="e">
        <f t="shared" ca="1" si="74"/>
        <v>#NUM!</v>
      </c>
      <c r="BM223" t="e">
        <f t="shared" ca="1" si="74"/>
        <v>#DIV/0!</v>
      </c>
    </row>
    <row r="224" spans="1:65" x14ac:dyDescent="0.25">
      <c r="A224" s="1" t="s">
        <v>174</v>
      </c>
      <c r="B224" s="10">
        <v>118678</v>
      </c>
      <c r="C224" s="10">
        <v>40967</v>
      </c>
      <c r="D224" s="10">
        <v>675103</v>
      </c>
      <c r="E224" s="10">
        <v>46</v>
      </c>
      <c r="F224" s="10">
        <v>5</v>
      </c>
      <c r="G224" s="10">
        <v>133</v>
      </c>
      <c r="H224" s="10">
        <v>39</v>
      </c>
      <c r="I224" s="10">
        <v>509</v>
      </c>
      <c r="J224" s="10">
        <v>0</v>
      </c>
      <c r="K224" s="10">
        <v>0</v>
      </c>
      <c r="M224" s="10" t="str">
        <f t="shared" si="65"/>
        <v>2024-11</v>
      </c>
      <c r="N224" s="10">
        <f t="shared" si="61"/>
        <v>133</v>
      </c>
      <c r="O224" s="10">
        <f t="shared" si="61"/>
        <v>39</v>
      </c>
      <c r="P224" s="10">
        <f t="shared" si="61"/>
        <v>509</v>
      </c>
      <c r="Q224" s="10">
        <f t="shared" si="61"/>
        <v>0</v>
      </c>
      <c r="R224" s="10">
        <f t="shared" si="61"/>
        <v>0</v>
      </c>
      <c r="S224" s="10"/>
      <c r="T224" s="10"/>
      <c r="U224" s="10" t="str">
        <f t="shared" si="66"/>
        <v>2024-11</v>
      </c>
      <c r="V224" s="10">
        <f t="shared" si="62"/>
        <v>25905</v>
      </c>
      <c r="W224" s="10">
        <f t="shared" si="62"/>
        <v>6743</v>
      </c>
      <c r="X224" s="10">
        <f t="shared" si="62"/>
        <v>68833</v>
      </c>
      <c r="Y224" s="10">
        <f t="shared" si="62"/>
        <v>7</v>
      </c>
      <c r="Z224" s="10">
        <f t="shared" si="62"/>
        <v>1</v>
      </c>
      <c r="AA224" s="10"/>
      <c r="AB224" s="10"/>
      <c r="AC224">
        <f>G224/B224</f>
        <v>1.1206794856670993E-3</v>
      </c>
      <c r="AD224">
        <f>H224/C224</f>
        <v>9.5198574462372154E-4</v>
      </c>
      <c r="AE224">
        <f>I224/D224</f>
        <v>7.5395902551166267E-4</v>
      </c>
      <c r="AF224">
        <f>J224/E224</f>
        <v>0</v>
      </c>
      <c r="AG224">
        <f>K224/F224</f>
        <v>0</v>
      </c>
      <c r="AI224" t="str">
        <f t="shared" si="67"/>
        <v>2024-11</v>
      </c>
      <c r="AJ224">
        <f t="shared" si="64"/>
        <v>1.1219369349281451E-3</v>
      </c>
      <c r="AK224">
        <f t="shared" si="64"/>
        <v>9.5289295716912315E-4</v>
      </c>
      <c r="AL224">
        <f t="shared" si="64"/>
        <v>7.5452794443528763E-4</v>
      </c>
      <c r="AM224">
        <f t="shared" si="64"/>
        <v>0</v>
      </c>
      <c r="AN224">
        <f t="shared" si="64"/>
        <v>0</v>
      </c>
      <c r="AP224" t="str">
        <f t="shared" si="68"/>
        <v>2024-11</v>
      </c>
      <c r="AQ224">
        <f t="shared" ca="1" si="69"/>
        <v>1.7535648185111243E-3</v>
      </c>
      <c r="AR224">
        <f t="shared" ca="1" si="69"/>
        <v>9.3099306178378671E-4</v>
      </c>
      <c r="AS224">
        <f t="shared" ca="1" si="69"/>
        <v>6.5697380006440973E-4</v>
      </c>
      <c r="AT224" t="e">
        <f t="shared" ca="1" si="69"/>
        <v>#NUM!</v>
      </c>
      <c r="AU224" t="e">
        <f t="shared" ca="1" si="69"/>
        <v>#DIV/0!</v>
      </c>
      <c r="AW224" t="str">
        <f t="shared" si="70"/>
        <v>2024-11</v>
      </c>
      <c r="AX224">
        <f t="shared" ca="1" si="75"/>
        <v>0.22995705164989799</v>
      </c>
      <c r="AY224">
        <f t="shared" ca="1" si="75"/>
        <v>0.13756102423021507</v>
      </c>
      <c r="AZ224">
        <f t="shared" ca="1" si="75"/>
        <v>8.762641761364931E-2</v>
      </c>
      <c r="BA224" t="e">
        <f t="shared" ca="1" si="75"/>
        <v>#NUM!</v>
      </c>
      <c r="BB224" t="e">
        <f t="shared" ca="1" si="75"/>
        <v>#DIV/0!</v>
      </c>
      <c r="BD224">
        <f t="shared" ca="1" si="72"/>
        <v>0.59820311333460296</v>
      </c>
      <c r="BE224">
        <f t="shared" ca="1" si="72"/>
        <v>0.38105557966127357</v>
      </c>
      <c r="BF224" t="e">
        <f t="shared" ca="1" si="72"/>
        <v>#NUM!</v>
      </c>
      <c r="BG224" t="e">
        <f t="shared" ca="1" si="72"/>
        <v>#DIV/0!</v>
      </c>
      <c r="BI224" t="str">
        <f t="shared" si="73"/>
        <v>2024-11</v>
      </c>
      <c r="BJ224">
        <f t="shared" ca="1" si="74"/>
        <v>0.67913953959195639</v>
      </c>
      <c r="BK224">
        <f t="shared" ca="1" si="74"/>
        <v>1.0515136451275338</v>
      </c>
      <c r="BL224" t="e">
        <f t="shared" ca="1" si="74"/>
        <v>#NUM!</v>
      </c>
      <c r="BM224" t="e">
        <f t="shared" ca="1" si="74"/>
        <v>#DIV/0!</v>
      </c>
    </row>
    <row r="225" spans="1:65" x14ac:dyDescent="0.25">
      <c r="A225" s="1" t="s">
        <v>175</v>
      </c>
      <c r="B225" s="10">
        <v>118545</v>
      </c>
      <c r="C225" s="10">
        <v>40928</v>
      </c>
      <c r="D225" s="10">
        <v>674594</v>
      </c>
      <c r="E225" s="10">
        <v>46</v>
      </c>
      <c r="F225" s="10">
        <v>5</v>
      </c>
      <c r="G225" s="10">
        <v>110</v>
      </c>
      <c r="H225" s="10">
        <v>51</v>
      </c>
      <c r="I225" s="10">
        <v>453</v>
      </c>
      <c r="J225" s="10">
        <v>0</v>
      </c>
      <c r="K225" s="10">
        <v>0</v>
      </c>
      <c r="M225" s="10" t="str">
        <f t="shared" si="65"/>
        <v>2024-12</v>
      </c>
      <c r="N225" s="10">
        <f t="shared" si="61"/>
        <v>110</v>
      </c>
      <c r="O225" s="10">
        <f t="shared" si="61"/>
        <v>51</v>
      </c>
      <c r="P225" s="10">
        <f t="shared" si="61"/>
        <v>453</v>
      </c>
      <c r="Q225" s="10">
        <f t="shared" si="61"/>
        <v>0</v>
      </c>
      <c r="R225" s="10">
        <f t="shared" si="61"/>
        <v>0</v>
      </c>
      <c r="S225" s="10"/>
      <c r="T225" s="10"/>
      <c r="U225" s="10" t="str">
        <f t="shared" si="66"/>
        <v>2024-12</v>
      </c>
      <c r="V225" s="10">
        <f t="shared" si="62"/>
        <v>26015</v>
      </c>
      <c r="W225" s="10">
        <f t="shared" si="62"/>
        <v>6794</v>
      </c>
      <c r="X225" s="10">
        <f t="shared" si="62"/>
        <v>69286</v>
      </c>
      <c r="Y225" s="10">
        <f t="shared" si="62"/>
        <v>7</v>
      </c>
      <c r="Z225" s="10">
        <f t="shared" si="62"/>
        <v>1</v>
      </c>
      <c r="AA225" s="10"/>
      <c r="AB225" s="10"/>
      <c r="AC225">
        <f>G225/B225</f>
        <v>9.279176683959678E-4</v>
      </c>
      <c r="AD225">
        <f>H225/C225</f>
        <v>1.2460906958561375E-3</v>
      </c>
      <c r="AE225">
        <f>I225/D225</f>
        <v>6.715150149571446E-4</v>
      </c>
      <c r="AF225">
        <f>J225/E225</f>
        <v>0</v>
      </c>
      <c r="AG225">
        <f>K225/F225</f>
        <v>0</v>
      </c>
      <c r="AI225" t="str">
        <f t="shared" si="67"/>
        <v>2024-12</v>
      </c>
      <c r="AJ225">
        <f t="shared" si="64"/>
        <v>9.2877956606958294E-4</v>
      </c>
      <c r="AK225">
        <f t="shared" si="64"/>
        <v>1.2476455369922652E-3</v>
      </c>
      <c r="AL225">
        <f t="shared" si="64"/>
        <v>6.7196627566863817E-4</v>
      </c>
      <c r="AM225">
        <f t="shared" si="64"/>
        <v>0</v>
      </c>
      <c r="AN225">
        <f t="shared" si="64"/>
        <v>0</v>
      </c>
      <c r="AP225" t="str">
        <f t="shared" si="68"/>
        <v>2024-12</v>
      </c>
      <c r="AQ225">
        <f t="shared" ca="1" si="69"/>
        <v>1.4564739516006074E-3</v>
      </c>
      <c r="AR225">
        <f t="shared" ca="1" si="69"/>
        <v>1.2187615575577607E-3</v>
      </c>
      <c r="AS225">
        <f t="shared" ca="1" si="69"/>
        <v>5.8448694025556682E-4</v>
      </c>
      <c r="AT225" t="e">
        <f t="shared" ca="1" si="69"/>
        <v>#NUM!</v>
      </c>
      <c r="AU225" t="e">
        <f t="shared" ca="1" si="69"/>
        <v>#DIV/0!</v>
      </c>
      <c r="AW225" t="str">
        <f t="shared" si="70"/>
        <v>2024-12</v>
      </c>
      <c r="AX225">
        <f t="shared" ca="1" si="75"/>
        <v>0.23141352560149861</v>
      </c>
      <c r="AY225">
        <f t="shared" ca="1" si="75"/>
        <v>0.13877978578777284</v>
      </c>
      <c r="AZ225">
        <f t="shared" ca="1" si="75"/>
        <v>8.8210904553904873E-2</v>
      </c>
      <c r="BA225" t="e">
        <f t="shared" ca="1" si="75"/>
        <v>#NUM!</v>
      </c>
      <c r="BB225" t="e">
        <f t="shared" ca="1" si="75"/>
        <v>#DIV/0!</v>
      </c>
      <c r="BD225">
        <f t="shared" ca="1" si="72"/>
        <v>0.59970472956172838</v>
      </c>
      <c r="BE225">
        <f t="shared" ca="1" si="72"/>
        <v>0.38118301134138044</v>
      </c>
      <c r="BF225" t="e">
        <f t="shared" ca="1" si="72"/>
        <v>#NUM!</v>
      </c>
      <c r="BG225" t="e">
        <f t="shared" ca="1" si="72"/>
        <v>#DIV/0!</v>
      </c>
      <c r="BI225" t="str">
        <f t="shared" si="73"/>
        <v>2024-12</v>
      </c>
      <c r="BJ225">
        <f t="shared" ca="1" si="74"/>
        <v>0.68084432335252398</v>
      </c>
      <c r="BK225">
        <f t="shared" ca="1" si="74"/>
        <v>1.0518652897631353</v>
      </c>
      <c r="BL225" t="e">
        <f t="shared" ca="1" si="74"/>
        <v>#NUM!</v>
      </c>
      <c r="BM225" t="e">
        <f t="shared" ca="1" si="74"/>
        <v>#DIV/0!</v>
      </c>
    </row>
    <row r="226" spans="1:65" x14ac:dyDescent="0.25">
      <c r="A226" s="1" t="s">
        <v>176</v>
      </c>
      <c r="B226" s="10">
        <v>118435</v>
      </c>
      <c r="C226" s="10">
        <v>40877</v>
      </c>
      <c r="D226" s="10">
        <v>674141</v>
      </c>
      <c r="E226" s="10">
        <v>46</v>
      </c>
      <c r="F226" s="10">
        <v>5</v>
      </c>
      <c r="G226" s="10">
        <v>130</v>
      </c>
      <c r="H226" s="10">
        <v>40</v>
      </c>
      <c r="I226" s="10">
        <v>518</v>
      </c>
      <c r="J226" s="10">
        <v>0</v>
      </c>
      <c r="K226" s="10">
        <v>0</v>
      </c>
      <c r="M226" s="10" t="str">
        <f t="shared" si="65"/>
        <v>2024-13</v>
      </c>
      <c r="N226" s="10">
        <f t="shared" si="61"/>
        <v>130</v>
      </c>
      <c r="O226" s="10">
        <f t="shared" si="61"/>
        <v>40</v>
      </c>
      <c r="P226" s="10">
        <f t="shared" si="61"/>
        <v>518</v>
      </c>
      <c r="Q226" s="10">
        <f t="shared" si="61"/>
        <v>0</v>
      </c>
      <c r="R226" s="10">
        <f t="shared" si="61"/>
        <v>0</v>
      </c>
      <c r="S226" s="10"/>
      <c r="T226" s="10"/>
      <c r="U226" s="10" t="str">
        <f t="shared" si="66"/>
        <v>2024-13</v>
      </c>
      <c r="V226" s="10">
        <f t="shared" si="62"/>
        <v>26145</v>
      </c>
      <c r="W226" s="10">
        <f t="shared" si="62"/>
        <v>6834</v>
      </c>
      <c r="X226" s="10">
        <f t="shared" si="62"/>
        <v>69804</v>
      </c>
      <c r="Y226" s="10">
        <f t="shared" si="62"/>
        <v>7</v>
      </c>
      <c r="Z226" s="10">
        <f t="shared" si="62"/>
        <v>1</v>
      </c>
      <c r="AA226" s="10"/>
      <c r="AB226" s="10"/>
      <c r="AC226">
        <f>G226/B226</f>
        <v>1.0976484991767636E-3</v>
      </c>
      <c r="AD226">
        <f>H226/C226</f>
        <v>9.7854539227438414E-4</v>
      </c>
      <c r="AE226">
        <f>I226/D226</f>
        <v>7.6838524878326646E-4</v>
      </c>
      <c r="AF226">
        <f>J226/E226</f>
        <v>0</v>
      </c>
      <c r="AG226">
        <f>K226/F226</f>
        <v>0</v>
      </c>
      <c r="AI226" t="str">
        <f t="shared" si="67"/>
        <v>2024-13</v>
      </c>
      <c r="AJ226">
        <f t="shared" si="64"/>
        <v>1.0988547659106945E-3</v>
      </c>
      <c r="AK226">
        <f t="shared" si="64"/>
        <v>9.7950395959775158E-4</v>
      </c>
      <c r="AL226">
        <f t="shared" si="64"/>
        <v>7.6897615658240708E-4</v>
      </c>
      <c r="AM226">
        <f t="shared" si="64"/>
        <v>0</v>
      </c>
      <c r="AN226">
        <f t="shared" si="64"/>
        <v>0</v>
      </c>
      <c r="AP226" t="str">
        <f t="shared" si="68"/>
        <v>2024-13</v>
      </c>
      <c r="AQ226">
        <f t="shared" ca="1" si="69"/>
        <v>1.7288887872773707E-3</v>
      </c>
      <c r="AR226">
        <f t="shared" ca="1" si="69"/>
        <v>9.5666289131148615E-4</v>
      </c>
      <c r="AS226">
        <f t="shared" ca="1" si="69"/>
        <v>6.6818207530091071E-4</v>
      </c>
      <c r="AT226" t="e">
        <f t="shared" ca="1" si="69"/>
        <v>#NUM!</v>
      </c>
      <c r="AU226" t="e">
        <f t="shared" ca="1" si="69"/>
        <v>#DIV/0!</v>
      </c>
      <c r="AW226" t="str">
        <f t="shared" si="70"/>
        <v>2024-13</v>
      </c>
      <c r="AX226">
        <f t="shared" ca="1" si="75"/>
        <v>0.23314241438877598</v>
      </c>
      <c r="AY226">
        <f t="shared" ca="1" si="75"/>
        <v>0.13973644867908433</v>
      </c>
      <c r="AZ226">
        <f t="shared" ca="1" si="75"/>
        <v>8.8879086629205781E-2</v>
      </c>
      <c r="BA226" t="e">
        <f t="shared" ca="1" si="75"/>
        <v>#NUM!</v>
      </c>
      <c r="BB226" t="e">
        <f t="shared" ca="1" si="75"/>
        <v>#DIV/0!</v>
      </c>
      <c r="BD226">
        <f t="shared" ca="1" si="72"/>
        <v>0.59936090584558843</v>
      </c>
      <c r="BE226">
        <f t="shared" ca="1" si="72"/>
        <v>0.38122229651870942</v>
      </c>
      <c r="BF226" t="e">
        <f t="shared" ca="1" si="72"/>
        <v>#NUM!</v>
      </c>
      <c r="BG226" t="e">
        <f t="shared" ca="1" si="72"/>
        <v>#DIV/0!</v>
      </c>
      <c r="BI226" t="str">
        <f t="shared" si="73"/>
        <v>2024-13</v>
      </c>
      <c r="BJ226">
        <f t="shared" ca="1" si="74"/>
        <v>0.68045398054909312</v>
      </c>
      <c r="BK226">
        <f t="shared" ca="1" si="74"/>
        <v>1.0519736962587163</v>
      </c>
      <c r="BL226" t="e">
        <f t="shared" ca="1" si="74"/>
        <v>#NUM!</v>
      </c>
      <c r="BM226" t="e">
        <f t="shared" ca="1" si="74"/>
        <v>#DIV/0!</v>
      </c>
    </row>
    <row r="227" spans="1:65" x14ac:dyDescent="0.25">
      <c r="A227" s="1" t="s">
        <v>177</v>
      </c>
      <c r="B227" s="10">
        <v>118305</v>
      </c>
      <c r="C227" s="10">
        <v>40837</v>
      </c>
      <c r="D227" s="10">
        <v>673623</v>
      </c>
      <c r="E227" s="10">
        <v>46</v>
      </c>
      <c r="F227" s="10">
        <v>5</v>
      </c>
      <c r="G227" s="10">
        <v>118</v>
      </c>
      <c r="H227" s="10">
        <v>43</v>
      </c>
      <c r="I227" s="10">
        <v>504</v>
      </c>
      <c r="J227" s="10">
        <v>0</v>
      </c>
      <c r="K227" s="10">
        <v>0</v>
      </c>
      <c r="M227" s="10" t="str">
        <f t="shared" si="65"/>
        <v>2024-14</v>
      </c>
      <c r="N227" s="10">
        <f t="shared" si="61"/>
        <v>118</v>
      </c>
      <c r="O227" s="10">
        <f t="shared" si="61"/>
        <v>43</v>
      </c>
      <c r="P227" s="10">
        <f t="shared" si="61"/>
        <v>504</v>
      </c>
      <c r="Q227" s="10">
        <f t="shared" si="61"/>
        <v>0</v>
      </c>
      <c r="R227" s="10">
        <f t="shared" si="61"/>
        <v>0</v>
      </c>
      <c r="S227" s="10"/>
      <c r="T227" s="10"/>
      <c r="U227" s="10" t="str">
        <f t="shared" si="66"/>
        <v>2024-14</v>
      </c>
      <c r="V227" s="10">
        <f t="shared" si="62"/>
        <v>26263</v>
      </c>
      <c r="W227" s="10">
        <f t="shared" si="62"/>
        <v>6877</v>
      </c>
      <c r="X227" s="10">
        <f t="shared" si="62"/>
        <v>70308</v>
      </c>
      <c r="Y227" s="10">
        <f t="shared" si="62"/>
        <v>7</v>
      </c>
      <c r="Z227" s="10">
        <f t="shared" si="62"/>
        <v>1</v>
      </c>
      <c r="AA227" s="10"/>
      <c r="AB227" s="10"/>
      <c r="AC227">
        <f>G227/B227</f>
        <v>9.9742191792400988E-4</v>
      </c>
      <c r="AD227">
        <f>H227/C227</f>
        <v>1.0529666723804393E-3</v>
      </c>
      <c r="AE227">
        <f>I227/D227</f>
        <v>7.4819298034657362E-4</v>
      </c>
      <c r="AF227">
        <f>J227/E227</f>
        <v>0</v>
      </c>
      <c r="AG227">
        <f>K227/F227</f>
        <v>0</v>
      </c>
      <c r="AI227" t="str">
        <f t="shared" si="67"/>
        <v>2024-14</v>
      </c>
      <c r="AJ227">
        <f t="shared" si="64"/>
        <v>9.9841784462109217E-4</v>
      </c>
      <c r="AK227">
        <f t="shared" si="64"/>
        <v>1.0540766774859152E-3</v>
      </c>
      <c r="AL227">
        <f t="shared" si="64"/>
        <v>7.4875322721026265E-4</v>
      </c>
      <c r="AM227">
        <f t="shared" si="64"/>
        <v>0</v>
      </c>
      <c r="AN227">
        <f t="shared" si="64"/>
        <v>0</v>
      </c>
      <c r="AP227" t="str">
        <f t="shared" si="68"/>
        <v>2024-14</v>
      </c>
      <c r="AQ227">
        <f t="shared" ca="1" si="69"/>
        <v>1.5760710353963417E-3</v>
      </c>
      <c r="AR227">
        <f t="shared" ca="1" si="69"/>
        <v>1.029319354158537E-3</v>
      </c>
      <c r="AS227">
        <f t="shared" ca="1" si="69"/>
        <v>6.4994299461152512E-4</v>
      </c>
      <c r="AT227" t="e">
        <f t="shared" ca="1" si="69"/>
        <v>#NUM!</v>
      </c>
      <c r="AU227" t="e">
        <f t="shared" ca="1" si="69"/>
        <v>#DIV/0!</v>
      </c>
      <c r="AW227" t="str">
        <f t="shared" si="70"/>
        <v>2024-14</v>
      </c>
      <c r="AX227">
        <f t="shared" ca="1" si="75"/>
        <v>0.23471848542417231</v>
      </c>
      <c r="AY227">
        <f t="shared" ca="1" si="75"/>
        <v>0.14076576803324287</v>
      </c>
      <c r="AZ227">
        <f t="shared" ca="1" si="75"/>
        <v>8.9529029623817299E-2</v>
      </c>
      <c r="BA227" t="e">
        <f t="shared" ca="1" si="75"/>
        <v>#NUM!</v>
      </c>
      <c r="BB227" t="e">
        <f t="shared" ca="1" si="75"/>
        <v>#DIV/0!</v>
      </c>
      <c r="BD227">
        <f t="shared" ca="1" si="72"/>
        <v>0.59972169545512155</v>
      </c>
      <c r="BE227">
        <f t="shared" ca="1" si="72"/>
        <v>0.38143152407457215</v>
      </c>
      <c r="BF227" t="e">
        <f t="shared" ca="1" si="72"/>
        <v>#NUM!</v>
      </c>
      <c r="BG227" t="e">
        <f t="shared" ca="1" si="72"/>
        <v>#DIV/0!</v>
      </c>
      <c r="BI227" t="str">
        <f t="shared" si="73"/>
        <v>2024-14</v>
      </c>
      <c r="BJ227">
        <f t="shared" ca="1" si="74"/>
        <v>0.68086358471838948</v>
      </c>
      <c r="BK227">
        <f t="shared" ca="1" si="74"/>
        <v>1.052551054632846</v>
      </c>
      <c r="BL227" t="e">
        <f t="shared" ca="1" si="74"/>
        <v>#NUM!</v>
      </c>
      <c r="BM227" t="e">
        <f t="shared" ca="1" si="74"/>
        <v>#DIV/0!</v>
      </c>
    </row>
    <row r="228" spans="1:65" x14ac:dyDescent="0.25">
      <c r="A228" s="1" t="s">
        <v>178</v>
      </c>
      <c r="B228" s="10">
        <v>118187</v>
      </c>
      <c r="C228" s="10">
        <v>40794</v>
      </c>
      <c r="D228" s="10">
        <v>673119</v>
      </c>
      <c r="E228" s="10">
        <v>46</v>
      </c>
      <c r="F228" s="10">
        <v>5</v>
      </c>
      <c r="G228" s="10">
        <v>125</v>
      </c>
      <c r="H228" s="10">
        <v>50</v>
      </c>
      <c r="I228" s="10">
        <v>459</v>
      </c>
      <c r="J228" s="10">
        <v>0</v>
      </c>
      <c r="K228" s="10">
        <v>0</v>
      </c>
      <c r="M228" s="10" t="str">
        <f t="shared" si="65"/>
        <v>2024-15</v>
      </c>
      <c r="N228" s="10">
        <f t="shared" si="61"/>
        <v>125</v>
      </c>
      <c r="O228" s="10">
        <f t="shared" si="61"/>
        <v>50</v>
      </c>
      <c r="P228" s="10">
        <f t="shared" si="61"/>
        <v>459</v>
      </c>
      <c r="Q228" s="10">
        <f t="shared" si="61"/>
        <v>0</v>
      </c>
      <c r="R228" s="10">
        <f t="shared" si="61"/>
        <v>0</v>
      </c>
      <c r="S228" s="10"/>
      <c r="T228" s="10"/>
      <c r="U228" s="10" t="str">
        <f t="shared" si="66"/>
        <v>2024-15</v>
      </c>
      <c r="V228" s="10">
        <f t="shared" si="62"/>
        <v>26388</v>
      </c>
      <c r="W228" s="10">
        <f t="shared" si="62"/>
        <v>6927</v>
      </c>
      <c r="X228" s="10">
        <f t="shared" si="62"/>
        <v>70767</v>
      </c>
      <c r="Y228" s="10">
        <f t="shared" si="62"/>
        <v>7</v>
      </c>
      <c r="Z228" s="10">
        <f t="shared" si="62"/>
        <v>1</v>
      </c>
      <c r="AA228" s="10"/>
      <c r="AB228" s="10"/>
      <c r="AC228">
        <f>G228/B228</f>
        <v>1.0576459339859713E-3</v>
      </c>
      <c r="AD228">
        <f>H228/C228</f>
        <v>1.2256704417316273E-3</v>
      </c>
      <c r="AE228">
        <f>I228/D228</f>
        <v>6.8190022863713552E-4</v>
      </c>
      <c r="AF228">
        <f>J228/E228</f>
        <v>0</v>
      </c>
      <c r="AG228">
        <f>K228/F228</f>
        <v>0</v>
      </c>
      <c r="AI228" t="str">
        <f t="shared" si="67"/>
        <v>2024-15</v>
      </c>
      <c r="AJ228">
        <f t="shared" si="64"/>
        <v>1.058765832163807E-3</v>
      </c>
      <c r="AK228">
        <f t="shared" si="64"/>
        <v>1.2271747073145456E-3</v>
      </c>
      <c r="AL228">
        <f t="shared" si="64"/>
        <v>6.8236556032772388E-4</v>
      </c>
      <c r="AM228">
        <f t="shared" si="64"/>
        <v>0</v>
      </c>
      <c r="AN228">
        <f t="shared" si="64"/>
        <v>0</v>
      </c>
      <c r="AP228" t="str">
        <f t="shared" si="68"/>
        <v>2024-15</v>
      </c>
      <c r="AQ228">
        <f t="shared" ca="1" si="69"/>
        <v>1.6768725771366664E-3</v>
      </c>
      <c r="AR228">
        <f t="shared" ca="1" si="69"/>
        <v>1.1981454220101153E-3</v>
      </c>
      <c r="AS228">
        <f t="shared" ca="1" si="69"/>
        <v>5.9170913214726952E-4</v>
      </c>
      <c r="AT228" t="e">
        <f t="shared" ca="1" si="69"/>
        <v>#NUM!</v>
      </c>
      <c r="AU228" t="e">
        <f t="shared" ca="1" si="69"/>
        <v>#DIV/0!</v>
      </c>
      <c r="AW228" t="str">
        <f t="shared" si="70"/>
        <v>2024-15</v>
      </c>
      <c r="AX228">
        <f t="shared" ca="1" si="75"/>
        <v>0.23639535800130898</v>
      </c>
      <c r="AY228">
        <f t="shared" ca="1" si="75"/>
        <v>0.14196391345525297</v>
      </c>
      <c r="AZ228">
        <f t="shared" ca="1" si="75"/>
        <v>9.0120738755964575E-2</v>
      </c>
      <c r="BA228" t="e">
        <f t="shared" ca="1" si="75"/>
        <v>#NUM!</v>
      </c>
      <c r="BB228" t="e">
        <f t="shared" ca="1" si="75"/>
        <v>#DIV/0!</v>
      </c>
      <c r="BD228">
        <f t="shared" ca="1" si="72"/>
        <v>0.60053596083924321</v>
      </c>
      <c r="BE228">
        <f t="shared" ca="1" si="72"/>
        <v>0.38122888502516855</v>
      </c>
      <c r="BF228" t="e">
        <f t="shared" ca="1" si="72"/>
        <v>#NUM!</v>
      </c>
      <c r="BG228" t="e">
        <f t="shared" ca="1" si="72"/>
        <v>#DIV/0!</v>
      </c>
      <c r="BI228" t="str">
        <f t="shared" si="73"/>
        <v>2024-15</v>
      </c>
      <c r="BJ228">
        <f t="shared" ca="1" si="74"/>
        <v>0.68178801958967494</v>
      </c>
      <c r="BK228">
        <f t="shared" ca="1" si="74"/>
        <v>1.051991877082755</v>
      </c>
      <c r="BL228" t="e">
        <f t="shared" ca="1" si="74"/>
        <v>#NUM!</v>
      </c>
      <c r="BM228" t="e">
        <f t="shared" ca="1" si="74"/>
        <v>#DIV/0!</v>
      </c>
    </row>
    <row r="229" spans="1:65" x14ac:dyDescent="0.25">
      <c r="A229" s="1" t="s">
        <v>179</v>
      </c>
      <c r="B229" s="10">
        <v>118062</v>
      </c>
      <c r="C229" s="10">
        <v>40744</v>
      </c>
      <c r="D229" s="10">
        <v>672660</v>
      </c>
      <c r="E229" s="10">
        <v>46</v>
      </c>
      <c r="F229" s="10">
        <v>5</v>
      </c>
      <c r="G229" s="10">
        <v>122</v>
      </c>
      <c r="H229" s="10">
        <v>36</v>
      </c>
      <c r="I229" s="10">
        <v>444</v>
      </c>
      <c r="J229" s="10">
        <v>0</v>
      </c>
      <c r="K229" s="10">
        <v>0</v>
      </c>
      <c r="M229" s="10" t="str">
        <f t="shared" si="65"/>
        <v>2024-16</v>
      </c>
      <c r="N229" s="10">
        <f t="shared" si="61"/>
        <v>122</v>
      </c>
      <c r="O229" s="10">
        <f t="shared" si="61"/>
        <v>36</v>
      </c>
      <c r="P229" s="10">
        <f t="shared" si="61"/>
        <v>444</v>
      </c>
      <c r="Q229" s="10">
        <f t="shared" si="61"/>
        <v>0</v>
      </c>
      <c r="R229" s="10">
        <f t="shared" si="61"/>
        <v>0</v>
      </c>
      <c r="S229" s="10"/>
      <c r="T229" s="10"/>
      <c r="U229" s="10" t="str">
        <f t="shared" si="66"/>
        <v>2024-16</v>
      </c>
      <c r="V229" s="10">
        <f t="shared" si="62"/>
        <v>26510</v>
      </c>
      <c r="W229" s="10">
        <f t="shared" si="62"/>
        <v>6963</v>
      </c>
      <c r="X229" s="10">
        <f t="shared" si="62"/>
        <v>71211</v>
      </c>
      <c r="Y229" s="10">
        <f t="shared" si="62"/>
        <v>7</v>
      </c>
      <c r="Z229" s="10">
        <f t="shared" si="62"/>
        <v>1</v>
      </c>
      <c r="AA229" s="10"/>
      <c r="AB229" s="10"/>
      <c r="AC229">
        <f>G229/B229</f>
        <v>1.0333553556605851E-3</v>
      </c>
      <c r="AD229">
        <f>H229/C229</f>
        <v>8.8356567838209312E-4</v>
      </c>
      <c r="AE229">
        <f>I229/D229</f>
        <v>6.6006600660066007E-4</v>
      </c>
      <c r="AF229">
        <f>J229/E229</f>
        <v>0</v>
      </c>
      <c r="AG229">
        <f>K229/F229</f>
        <v>0</v>
      </c>
      <c r="AI229" t="str">
        <f t="shared" si="67"/>
        <v>2024-16</v>
      </c>
      <c r="AJ229">
        <f t="shared" si="64"/>
        <v>1.0344243757730851E-3</v>
      </c>
      <c r="AK229">
        <f t="shared" si="64"/>
        <v>8.8434711472459718E-4</v>
      </c>
      <c r="AL229">
        <f t="shared" si="64"/>
        <v>6.6050200551865822E-4</v>
      </c>
      <c r="AM229">
        <f t="shared" si="64"/>
        <v>0</v>
      </c>
      <c r="AN229">
        <f t="shared" si="64"/>
        <v>0</v>
      </c>
      <c r="AP229" t="str">
        <f t="shared" si="68"/>
        <v>2024-16</v>
      </c>
      <c r="AQ229">
        <f t="shared" ca="1" si="69"/>
        <v>1.643749306459693E-3</v>
      </c>
      <c r="AR229">
        <f t="shared" ca="1" si="69"/>
        <v>8.6327885334763603E-4</v>
      </c>
      <c r="AS229">
        <f t="shared" ca="1" si="69"/>
        <v>5.7216320559157663E-4</v>
      </c>
      <c r="AT229" t="e">
        <f t="shared" ca="1" si="69"/>
        <v>#NUM!</v>
      </c>
      <c r="AU229" t="e">
        <f t="shared" ca="1" si="69"/>
        <v>#DIV/0!</v>
      </c>
      <c r="AW229" t="str">
        <f t="shared" si="70"/>
        <v>2024-16</v>
      </c>
      <c r="AX229">
        <f t="shared" ca="1" si="75"/>
        <v>0.23803910730776867</v>
      </c>
      <c r="AY229">
        <f t="shared" ca="1" si="75"/>
        <v>0.14282719230860061</v>
      </c>
      <c r="AZ229">
        <f t="shared" ca="1" si="75"/>
        <v>9.0692901961556147E-2</v>
      </c>
      <c r="BA229" t="e">
        <f t="shared" ca="1" si="75"/>
        <v>#NUM!</v>
      </c>
      <c r="BB229" t="e">
        <f t="shared" ca="1" si="75"/>
        <v>#DIV/0!</v>
      </c>
      <c r="BD229">
        <f t="shared" ca="1" si="72"/>
        <v>0.60001566097260894</v>
      </c>
      <c r="BE229">
        <f t="shared" ca="1" si="72"/>
        <v>0.3810000087267017</v>
      </c>
      <c r="BF229" t="e">
        <f t="shared" ca="1" si="72"/>
        <v>#NUM!</v>
      </c>
      <c r="BG229" t="e">
        <f t="shared" ca="1" si="72"/>
        <v>#DIV/0!</v>
      </c>
      <c r="BI229" t="str">
        <f t="shared" si="73"/>
        <v>2024-16</v>
      </c>
      <c r="BJ229">
        <f t="shared" ca="1" si="74"/>
        <v>0.68119732354681084</v>
      </c>
      <c r="BK229">
        <f t="shared" ca="1" si="74"/>
        <v>1.0513602984791872</v>
      </c>
      <c r="BL229" t="e">
        <f t="shared" ca="1" si="74"/>
        <v>#NUM!</v>
      </c>
      <c r="BM229" t="e">
        <f t="shared" ca="1" si="74"/>
        <v>#DIV/0!</v>
      </c>
    </row>
    <row r="230" spans="1:65" x14ac:dyDescent="0.25">
      <c r="A230" s="1" t="s">
        <v>180</v>
      </c>
      <c r="B230" s="10">
        <v>117940</v>
      </c>
      <c r="C230" s="10">
        <v>40708</v>
      </c>
      <c r="D230" s="10">
        <v>672216</v>
      </c>
      <c r="E230" s="10">
        <v>46</v>
      </c>
      <c r="F230" s="10">
        <v>5</v>
      </c>
      <c r="G230" s="10">
        <v>107</v>
      </c>
      <c r="H230" s="10">
        <v>28</v>
      </c>
      <c r="I230" s="10">
        <v>441</v>
      </c>
      <c r="J230" s="10">
        <v>0</v>
      </c>
      <c r="K230" s="10">
        <v>0</v>
      </c>
      <c r="M230" s="10" t="str">
        <f t="shared" si="65"/>
        <v>2024-17</v>
      </c>
      <c r="N230" s="10">
        <f t="shared" si="61"/>
        <v>107</v>
      </c>
      <c r="O230" s="10">
        <f t="shared" si="61"/>
        <v>28</v>
      </c>
      <c r="P230" s="10">
        <f t="shared" si="61"/>
        <v>441</v>
      </c>
      <c r="Q230" s="10">
        <f t="shared" si="61"/>
        <v>0</v>
      </c>
      <c r="R230" s="10">
        <f t="shared" si="61"/>
        <v>0</v>
      </c>
      <c r="S230" s="10"/>
      <c r="T230" s="10"/>
      <c r="U230" s="10" t="str">
        <f t="shared" si="66"/>
        <v>2024-17</v>
      </c>
      <c r="V230" s="10">
        <f t="shared" si="62"/>
        <v>26617</v>
      </c>
      <c r="W230" s="10">
        <f t="shared" si="62"/>
        <v>6991</v>
      </c>
      <c r="X230" s="10">
        <f t="shared" si="62"/>
        <v>71652</v>
      </c>
      <c r="Y230" s="10">
        <f t="shared" si="62"/>
        <v>7</v>
      </c>
      <c r="Z230" s="10">
        <f t="shared" si="62"/>
        <v>1</v>
      </c>
      <c r="AA230" s="10"/>
      <c r="AB230" s="10"/>
      <c r="AC230">
        <f>G230/B230</f>
        <v>9.0724096998473795E-4</v>
      </c>
      <c r="AD230">
        <f>H230/C230</f>
        <v>6.8782548884740102E-4</v>
      </c>
      <c r="AE230">
        <f>I230/D230</f>
        <v>6.5603913027955296E-4</v>
      </c>
      <c r="AF230">
        <f>J230/E230</f>
        <v>0</v>
      </c>
      <c r="AG230">
        <f>K230/F230</f>
        <v>0</v>
      </c>
      <c r="AI230" t="str">
        <f t="shared" si="67"/>
        <v>2024-17</v>
      </c>
      <c r="AJ230">
        <f t="shared" si="64"/>
        <v>9.0806486597571744E-4</v>
      </c>
      <c r="AK230">
        <f t="shared" si="64"/>
        <v>6.8829894556121912E-4</v>
      </c>
      <c r="AL230">
        <f t="shared" si="64"/>
        <v>6.5646982373198011E-4</v>
      </c>
      <c r="AM230">
        <f t="shared" si="64"/>
        <v>0</v>
      </c>
      <c r="AN230">
        <f t="shared" si="64"/>
        <v>0</v>
      </c>
      <c r="AP230" t="str">
        <f t="shared" si="68"/>
        <v>2024-17</v>
      </c>
      <c r="AQ230">
        <f t="shared" ca="1" si="69"/>
        <v>1.447739423935403E-3</v>
      </c>
      <c r="AR230">
        <f t="shared" ca="1" si="69"/>
        <v>6.7178553161211288E-4</v>
      </c>
      <c r="AS230">
        <f t="shared" ca="1" si="69"/>
        <v>5.6808741134658364E-4</v>
      </c>
      <c r="AT230" t="e">
        <f t="shared" ca="1" si="69"/>
        <v>#NUM!</v>
      </c>
      <c r="AU230" t="e">
        <f t="shared" ca="1" si="69"/>
        <v>#DIV/0!</v>
      </c>
      <c r="AW230" t="str">
        <f t="shared" si="70"/>
        <v>2024-17</v>
      </c>
      <c r="AX230">
        <f t="shared" ca="1" si="75"/>
        <v>0.23948684673170406</v>
      </c>
      <c r="AY230">
        <f t="shared" ca="1" si="75"/>
        <v>0.14349897784021273</v>
      </c>
      <c r="AZ230">
        <f t="shared" ca="1" si="75"/>
        <v>9.1260989372902723E-2</v>
      </c>
      <c r="BA230" t="e">
        <f t="shared" ca="1" si="75"/>
        <v>#NUM!</v>
      </c>
      <c r="BB230" t="e">
        <f t="shared" ca="1" si="75"/>
        <v>#DIV/0!</v>
      </c>
      <c r="BD230">
        <f t="shared" ca="1" si="72"/>
        <v>0.59919356657183742</v>
      </c>
      <c r="BE230">
        <f t="shared" ca="1" si="72"/>
        <v>0.38106890051937575</v>
      </c>
      <c r="BF230" t="e">
        <f t="shared" ca="1" si="72"/>
        <v>#NUM!</v>
      </c>
      <c r="BG230" t="e">
        <f t="shared" ca="1" si="72"/>
        <v>#DIV/0!</v>
      </c>
      <c r="BI230" t="str">
        <f t="shared" si="73"/>
        <v>2024-17</v>
      </c>
      <c r="BJ230">
        <f t="shared" ca="1" si="74"/>
        <v>0.68026400039887724</v>
      </c>
      <c r="BK230">
        <f t="shared" ca="1" si="74"/>
        <v>1.0515504037129131</v>
      </c>
      <c r="BL230" t="e">
        <f t="shared" ca="1" si="74"/>
        <v>#NUM!</v>
      </c>
      <c r="BM230" t="e">
        <f t="shared" ca="1" si="74"/>
        <v>#DIV/0!</v>
      </c>
    </row>
    <row r="231" spans="1:65" x14ac:dyDescent="0.25">
      <c r="A231" s="1" t="s">
        <v>181</v>
      </c>
      <c r="B231" s="10">
        <v>117833</v>
      </c>
      <c r="C231" s="10">
        <v>40680</v>
      </c>
      <c r="D231" s="10">
        <v>671775</v>
      </c>
      <c r="E231" s="10">
        <v>46</v>
      </c>
      <c r="F231" s="10">
        <v>5</v>
      </c>
      <c r="G231" s="10">
        <v>109</v>
      </c>
      <c r="H231" s="10">
        <v>41</v>
      </c>
      <c r="I231" s="10">
        <v>469</v>
      </c>
      <c r="J231" s="10">
        <v>0</v>
      </c>
      <c r="K231" s="10">
        <v>0</v>
      </c>
      <c r="M231" s="10" t="str">
        <f t="shared" si="65"/>
        <v>2024-18</v>
      </c>
      <c r="N231" s="10">
        <f t="shared" ref="N231:R278" si="76">G231</f>
        <v>109</v>
      </c>
      <c r="O231" s="10">
        <f t="shared" si="76"/>
        <v>41</v>
      </c>
      <c r="P231" s="10">
        <f t="shared" si="76"/>
        <v>469</v>
      </c>
      <c r="Q231" s="10">
        <f t="shared" si="76"/>
        <v>0</v>
      </c>
      <c r="R231" s="10">
        <f t="shared" si="76"/>
        <v>0</v>
      </c>
      <c r="S231" s="10"/>
      <c r="T231" s="10"/>
      <c r="U231" s="10" t="str">
        <f t="shared" si="66"/>
        <v>2024-18</v>
      </c>
      <c r="V231" s="10">
        <f t="shared" si="62"/>
        <v>26726</v>
      </c>
      <c r="W231" s="10">
        <f t="shared" si="62"/>
        <v>7032</v>
      </c>
      <c r="X231" s="10">
        <f t="shared" si="62"/>
        <v>72121</v>
      </c>
      <c r="Y231" s="10">
        <f t="shared" si="62"/>
        <v>7</v>
      </c>
      <c r="Z231" s="10">
        <f t="shared" si="62"/>
        <v>1</v>
      </c>
      <c r="AA231" s="10"/>
      <c r="AB231" s="10"/>
      <c r="AC231">
        <f>G231/B231</f>
        <v>9.2503797747659823E-4</v>
      </c>
      <c r="AD231">
        <f>H231/C231</f>
        <v>1.0078662733529989E-3</v>
      </c>
      <c r="AE231">
        <f>I231/D231</f>
        <v>6.9815042238844847E-4</v>
      </c>
      <c r="AF231">
        <f>J231/E231</f>
        <v>0</v>
      </c>
      <c r="AG231">
        <f>K231/F231</f>
        <v>0</v>
      </c>
      <c r="AI231" t="str">
        <f t="shared" si="67"/>
        <v>2024-18</v>
      </c>
      <c r="AJ231">
        <f t="shared" si="64"/>
        <v>9.2589453116575214E-4</v>
      </c>
      <c r="AK231">
        <f t="shared" si="64"/>
        <v>1.0088831781697395E-3</v>
      </c>
      <c r="AL231">
        <f t="shared" si="64"/>
        <v>6.9863820534369963E-4</v>
      </c>
      <c r="AM231">
        <f t="shared" si="64"/>
        <v>0</v>
      </c>
      <c r="AN231">
        <f t="shared" si="64"/>
        <v>0</v>
      </c>
      <c r="AP231" t="str">
        <f t="shared" si="68"/>
        <v>2024-18</v>
      </c>
      <c r="AQ231">
        <f t="shared" ca="1" si="69"/>
        <v>1.4810568834715868E-3</v>
      </c>
      <c r="AR231">
        <f t="shared" ca="1" si="69"/>
        <v>9.8450885140192383E-4</v>
      </c>
      <c r="AS231">
        <f t="shared" ca="1" si="69"/>
        <v>6.0395884008845283E-4</v>
      </c>
      <c r="AT231" t="e">
        <f t="shared" ca="1" si="69"/>
        <v>#NUM!</v>
      </c>
      <c r="AU231" t="e">
        <f t="shared" ca="1" si="69"/>
        <v>#DIV/0!</v>
      </c>
      <c r="AW231" t="str">
        <f t="shared" si="70"/>
        <v>2024-18</v>
      </c>
      <c r="AX231">
        <f t="shared" ca="1" si="75"/>
        <v>0.24096790361517564</v>
      </c>
      <c r="AY231">
        <f t="shared" ca="1" si="75"/>
        <v>0.14448348669161465</v>
      </c>
      <c r="AZ231">
        <f t="shared" ca="1" si="75"/>
        <v>9.1864948212991182E-2</v>
      </c>
      <c r="BA231" t="e">
        <f t="shared" ca="1" si="75"/>
        <v>#NUM!</v>
      </c>
      <c r="BB231" t="e">
        <f t="shared" ca="1" si="75"/>
        <v>#DIV/0!</v>
      </c>
      <c r="BD231">
        <f t="shared" ca="1" si="72"/>
        <v>0.59959639654895258</v>
      </c>
      <c r="BE231">
        <f t="shared" ca="1" si="72"/>
        <v>0.38123313036618761</v>
      </c>
      <c r="BF231" t="e">
        <f t="shared" ca="1" si="72"/>
        <v>#NUM!</v>
      </c>
      <c r="BG231" t="e">
        <f t="shared" ca="1" si="72"/>
        <v>#DIV/0!</v>
      </c>
      <c r="BI231" t="str">
        <f t="shared" si="73"/>
        <v>2024-18</v>
      </c>
      <c r="BJ231">
        <f t="shared" ca="1" si="74"/>
        <v>0.68072133296551474</v>
      </c>
      <c r="BK231">
        <f t="shared" ca="1" si="74"/>
        <v>1.0520035919984996</v>
      </c>
      <c r="BL231" t="e">
        <f t="shared" ca="1" si="74"/>
        <v>#NUM!</v>
      </c>
      <c r="BM231" t="e">
        <f t="shared" ca="1" si="74"/>
        <v>#DIV/0!</v>
      </c>
    </row>
    <row r="232" spans="1:65" x14ac:dyDescent="0.25">
      <c r="A232" s="1" t="s">
        <v>182</v>
      </c>
      <c r="B232" s="10">
        <v>117724</v>
      </c>
      <c r="C232" s="10">
        <v>40639</v>
      </c>
      <c r="D232" s="10">
        <v>671306</v>
      </c>
      <c r="E232" s="10">
        <v>46</v>
      </c>
      <c r="F232" s="10">
        <v>5</v>
      </c>
      <c r="G232" s="10">
        <v>119</v>
      </c>
      <c r="H232" s="10">
        <v>31</v>
      </c>
      <c r="I232" s="10">
        <v>445</v>
      </c>
      <c r="J232" s="10">
        <v>0</v>
      </c>
      <c r="K232" s="10">
        <v>0</v>
      </c>
      <c r="M232" s="10" t="str">
        <f t="shared" si="65"/>
        <v>2024-19</v>
      </c>
      <c r="N232" s="10">
        <f t="shared" si="76"/>
        <v>119</v>
      </c>
      <c r="O232" s="10">
        <f t="shared" si="76"/>
        <v>31</v>
      </c>
      <c r="P232" s="10">
        <f t="shared" si="76"/>
        <v>445</v>
      </c>
      <c r="Q232" s="10">
        <f t="shared" si="76"/>
        <v>0</v>
      </c>
      <c r="R232" s="10">
        <f t="shared" si="76"/>
        <v>0</v>
      </c>
      <c r="S232" s="10"/>
      <c r="T232" s="10"/>
      <c r="U232" s="10" t="str">
        <f t="shared" si="66"/>
        <v>2024-19</v>
      </c>
      <c r="V232" s="10">
        <f t="shared" si="62"/>
        <v>26845</v>
      </c>
      <c r="W232" s="10">
        <f t="shared" si="62"/>
        <v>7063</v>
      </c>
      <c r="X232" s="10">
        <f t="shared" si="62"/>
        <v>72566</v>
      </c>
      <c r="Y232" s="10">
        <f t="shared" si="62"/>
        <v>7</v>
      </c>
      <c r="Z232" s="10">
        <f t="shared" si="62"/>
        <v>1</v>
      </c>
      <c r="AA232" s="10"/>
      <c r="AB232" s="10"/>
      <c r="AC232">
        <f>G232/B232</f>
        <v>1.0108389113519759E-3</v>
      </c>
      <c r="AD232">
        <f>H232/C232</f>
        <v>7.6281404562120127E-4</v>
      </c>
      <c r="AE232">
        <f>I232/D232</f>
        <v>6.6288696957870184E-4</v>
      </c>
      <c r="AF232">
        <f>J232/E232</f>
        <v>0</v>
      </c>
      <c r="AG232">
        <f>K232/F232</f>
        <v>0</v>
      </c>
      <c r="AI232" t="str">
        <f t="shared" si="67"/>
        <v>2024-19</v>
      </c>
      <c r="AJ232">
        <f t="shared" si="64"/>
        <v>1.01186182690637E-3</v>
      </c>
      <c r="AK232">
        <f t="shared" si="64"/>
        <v>7.6339641217240499E-4</v>
      </c>
      <c r="AL232">
        <f t="shared" si="64"/>
        <v>6.6332670451374975E-4</v>
      </c>
      <c r="AM232">
        <f t="shared" si="64"/>
        <v>0</v>
      </c>
      <c r="AN232">
        <f t="shared" si="64"/>
        <v>0</v>
      </c>
      <c r="AP232" t="str">
        <f t="shared" si="68"/>
        <v>2024-19</v>
      </c>
      <c r="AQ232">
        <f t="shared" ca="1" si="69"/>
        <v>1.6239330624088393E-3</v>
      </c>
      <c r="AR232">
        <f t="shared" ca="1" si="69"/>
        <v>7.4482468435738613E-4</v>
      </c>
      <c r="AS232">
        <f t="shared" ca="1" si="69"/>
        <v>5.7284497164543022E-4</v>
      </c>
      <c r="AT232" t="e">
        <f t="shared" ca="1" si="69"/>
        <v>#NUM!</v>
      </c>
      <c r="AU232" t="e">
        <f t="shared" ca="1" si="69"/>
        <v>#DIV/0!</v>
      </c>
      <c r="AW232" t="str">
        <f t="shared" si="70"/>
        <v>2024-19</v>
      </c>
      <c r="AX232">
        <f t="shared" ca="1" si="75"/>
        <v>0.24259183667758449</v>
      </c>
      <c r="AY232">
        <f t="shared" ca="1" si="75"/>
        <v>0.14522831137597203</v>
      </c>
      <c r="AZ232">
        <f t="shared" ca="1" si="75"/>
        <v>9.2437793184636616E-2</v>
      </c>
      <c r="BA232" t="e">
        <f t="shared" ca="1" si="75"/>
        <v>#NUM!</v>
      </c>
      <c r="BB232" t="e">
        <f t="shared" ca="1" si="75"/>
        <v>#DIV/0!</v>
      </c>
      <c r="BD232">
        <f t="shared" ca="1" si="72"/>
        <v>0.59865291992074332</v>
      </c>
      <c r="BE232">
        <f t="shared" ca="1" si="72"/>
        <v>0.38104247220606446</v>
      </c>
      <c r="BF232" t="e">
        <f t="shared" ca="1" si="72"/>
        <v>#NUM!</v>
      </c>
      <c r="BG232" t="e">
        <f t="shared" ca="1" si="72"/>
        <v>#DIV/0!</v>
      </c>
      <c r="BI232" t="str">
        <f t="shared" si="73"/>
        <v>2024-19</v>
      </c>
      <c r="BJ232">
        <f t="shared" ca="1" si="74"/>
        <v>0.67965020466709103</v>
      </c>
      <c r="BK232">
        <f t="shared" ca="1" si="74"/>
        <v>1.0514774754222704</v>
      </c>
      <c r="BL232" t="e">
        <f t="shared" ca="1" si="74"/>
        <v>#NUM!</v>
      </c>
      <c r="BM232" t="e">
        <f t="shared" ca="1" si="74"/>
        <v>#DIV/0!</v>
      </c>
    </row>
    <row r="233" spans="1:65" x14ac:dyDescent="0.25">
      <c r="A233" s="1" t="s">
        <v>183</v>
      </c>
      <c r="B233" s="10">
        <v>117605</v>
      </c>
      <c r="C233" s="10">
        <v>40608</v>
      </c>
      <c r="D233" s="10">
        <v>670861</v>
      </c>
      <c r="E233" s="10">
        <v>46</v>
      </c>
      <c r="F233" s="10">
        <v>5</v>
      </c>
      <c r="G233" s="10">
        <v>114</v>
      </c>
      <c r="H233" s="10">
        <v>25</v>
      </c>
      <c r="I233" s="10">
        <v>459</v>
      </c>
      <c r="J233" s="10">
        <v>0</v>
      </c>
      <c r="K233" s="10">
        <v>0</v>
      </c>
      <c r="M233" s="10" t="str">
        <f t="shared" si="65"/>
        <v>2024-20</v>
      </c>
      <c r="N233" s="10">
        <f t="shared" si="76"/>
        <v>114</v>
      </c>
      <c r="O233" s="10">
        <f t="shared" si="76"/>
        <v>25</v>
      </c>
      <c r="P233" s="10">
        <f t="shared" si="76"/>
        <v>459</v>
      </c>
      <c r="Q233" s="10">
        <f t="shared" si="76"/>
        <v>0</v>
      </c>
      <c r="R233" s="10">
        <f t="shared" si="76"/>
        <v>0</v>
      </c>
      <c r="S233" s="10"/>
      <c r="T233" s="10"/>
      <c r="U233" s="10" t="str">
        <f t="shared" si="66"/>
        <v>2024-20</v>
      </c>
      <c r="V233" s="10">
        <f t="shared" si="62"/>
        <v>26959</v>
      </c>
      <c r="W233" s="10">
        <f t="shared" si="62"/>
        <v>7088</v>
      </c>
      <c r="X233" s="10">
        <f t="shared" si="62"/>
        <v>73025</v>
      </c>
      <c r="Y233" s="10">
        <f t="shared" si="62"/>
        <v>7</v>
      </c>
      <c r="Z233" s="10">
        <f t="shared" si="62"/>
        <v>1</v>
      </c>
      <c r="AA233" s="10"/>
      <c r="AB233" s="10"/>
      <c r="AC233">
        <f>G233/B233</f>
        <v>9.6934654138854635E-4</v>
      </c>
      <c r="AD233">
        <f>H233/C233</f>
        <v>6.1564223798266354E-4</v>
      </c>
      <c r="AE233">
        <f>I233/D233</f>
        <v>6.8419538473692761E-4</v>
      </c>
      <c r="AF233">
        <f>J233/E233</f>
        <v>0</v>
      </c>
      <c r="AG233">
        <f>K233/F233</f>
        <v>0</v>
      </c>
      <c r="AI233" t="str">
        <f t="shared" si="67"/>
        <v>2024-20</v>
      </c>
      <c r="AJ233">
        <f t="shared" si="64"/>
        <v>9.702871619429905E-4</v>
      </c>
      <c r="AK233">
        <f t="shared" si="64"/>
        <v>6.1602150631025166E-4</v>
      </c>
      <c r="AL233">
        <f t="shared" si="64"/>
        <v>6.8466385531412114E-4</v>
      </c>
      <c r="AM233">
        <f t="shared" si="64"/>
        <v>0</v>
      </c>
      <c r="AN233">
        <f t="shared" si="64"/>
        <v>0</v>
      </c>
      <c r="AP233" t="str">
        <f t="shared" si="68"/>
        <v>2024-20</v>
      </c>
      <c r="AQ233">
        <f t="shared" ca="1" si="69"/>
        <v>1.5623699905333258E-3</v>
      </c>
      <c r="AR233">
        <f t="shared" ca="1" si="69"/>
        <v>6.009315744111588E-4</v>
      </c>
      <c r="AS233">
        <f t="shared" ca="1" si="69"/>
        <v>5.9066554429819211E-4</v>
      </c>
      <c r="AT233" t="e">
        <f t="shared" ca="1" si="69"/>
        <v>#NUM!</v>
      </c>
      <c r="AU233" t="e">
        <f t="shared" ca="1" si="69"/>
        <v>#DIV/0!</v>
      </c>
      <c r="AW233" t="str">
        <f t="shared" si="70"/>
        <v>2024-20</v>
      </c>
      <c r="AX233">
        <f t="shared" ca="1" si="75"/>
        <v>0.24415420666811782</v>
      </c>
      <c r="AY233">
        <f t="shared" ca="1" si="75"/>
        <v>0.14582924295038319</v>
      </c>
      <c r="AZ233">
        <f t="shared" ca="1" si="75"/>
        <v>9.302845872893481E-2</v>
      </c>
      <c r="BA233" t="e">
        <f t="shared" ca="1" si="75"/>
        <v>#NUM!</v>
      </c>
      <c r="BB233" t="e">
        <f t="shared" ca="1" si="75"/>
        <v>#DIV/0!</v>
      </c>
      <c r="BD233">
        <f t="shared" ca="1" si="72"/>
        <v>0.59728335194572701</v>
      </c>
      <c r="BE233">
        <f t="shared" ca="1" si="72"/>
        <v>0.38102337042830342</v>
      </c>
      <c r="BF233" t="e">
        <f t="shared" ca="1" si="72"/>
        <v>#NUM!</v>
      </c>
      <c r="BG233" t="e">
        <f t="shared" ca="1" si="72"/>
        <v>#DIV/0!</v>
      </c>
      <c r="BI233" t="str">
        <f t="shared" si="73"/>
        <v>2024-20</v>
      </c>
      <c r="BJ233">
        <f t="shared" ca="1" si="74"/>
        <v>0.67809533518671072</v>
      </c>
      <c r="BK233">
        <f t="shared" ca="1" si="74"/>
        <v>1.0514247645290729</v>
      </c>
      <c r="BL233" t="e">
        <f t="shared" ca="1" si="74"/>
        <v>#NUM!</v>
      </c>
      <c r="BM233" t="e">
        <f t="shared" ca="1" si="74"/>
        <v>#DIV/0!</v>
      </c>
    </row>
    <row r="234" spans="1:65" x14ac:dyDescent="0.25">
      <c r="A234" s="1" t="s">
        <v>184</v>
      </c>
      <c r="B234" s="10">
        <v>117491</v>
      </c>
      <c r="C234" s="10">
        <v>40583</v>
      </c>
      <c r="D234" s="10">
        <v>670402</v>
      </c>
      <c r="E234" s="10">
        <v>46</v>
      </c>
      <c r="F234" s="10">
        <v>5</v>
      </c>
      <c r="G234" s="10">
        <v>118</v>
      </c>
      <c r="H234" s="10">
        <v>29</v>
      </c>
      <c r="I234" s="10">
        <v>460</v>
      </c>
      <c r="J234" s="10">
        <v>0</v>
      </c>
      <c r="K234" s="10">
        <v>0</v>
      </c>
      <c r="M234" s="10" t="str">
        <f t="shared" si="65"/>
        <v>2024-21</v>
      </c>
      <c r="N234" s="10">
        <f t="shared" si="76"/>
        <v>118</v>
      </c>
      <c r="O234" s="10">
        <f t="shared" si="76"/>
        <v>29</v>
      </c>
      <c r="P234" s="10">
        <f t="shared" si="76"/>
        <v>460</v>
      </c>
      <c r="Q234" s="10">
        <f t="shared" si="76"/>
        <v>0</v>
      </c>
      <c r="R234" s="10">
        <f t="shared" si="76"/>
        <v>0</v>
      </c>
      <c r="S234" s="10"/>
      <c r="T234" s="10"/>
      <c r="U234" s="10" t="str">
        <f t="shared" si="66"/>
        <v>2024-21</v>
      </c>
      <c r="V234" s="10">
        <f t="shared" ref="V234:Z280" si="77">N234+V233</f>
        <v>27077</v>
      </c>
      <c r="W234" s="10">
        <f t="shared" si="77"/>
        <v>7117</v>
      </c>
      <c r="X234" s="10">
        <f t="shared" si="77"/>
        <v>73485</v>
      </c>
      <c r="Y234" s="10">
        <f t="shared" si="77"/>
        <v>7</v>
      </c>
      <c r="Z234" s="10">
        <f t="shared" si="77"/>
        <v>1</v>
      </c>
      <c r="AA234" s="10"/>
      <c r="AB234" s="10"/>
      <c r="AC234">
        <f>G234/B234</f>
        <v>1.0043322467252812E-3</v>
      </c>
      <c r="AD234">
        <f>H234/C234</f>
        <v>7.1458492472217436E-4</v>
      </c>
      <c r="AE234">
        <f>I234/D234</f>
        <v>6.8615547089656656E-4</v>
      </c>
      <c r="AF234">
        <f>J234/E234</f>
        <v>0</v>
      </c>
      <c r="AG234">
        <f>K234/F234</f>
        <v>0</v>
      </c>
      <c r="AI234" t="str">
        <f t="shared" si="67"/>
        <v>2024-21</v>
      </c>
      <c r="AJ234">
        <f t="shared" si="64"/>
        <v>1.0053420287346321E-3</v>
      </c>
      <c r="AK234">
        <f t="shared" si="64"/>
        <v>7.1509595196023407E-4</v>
      </c>
      <c r="AL234">
        <f t="shared" si="64"/>
        <v>6.8662663047318773E-4</v>
      </c>
      <c r="AM234">
        <f t="shared" si="64"/>
        <v>0</v>
      </c>
      <c r="AN234">
        <f t="shared" si="64"/>
        <v>0</v>
      </c>
      <c r="AP234" t="str">
        <f t="shared" si="68"/>
        <v>2024-21</v>
      </c>
      <c r="AQ234">
        <f t="shared" ca="1" si="69"/>
        <v>1.6241799085748216E-3</v>
      </c>
      <c r="AR234">
        <f t="shared" ca="1" si="69"/>
        <v>6.9745898133808857E-4</v>
      </c>
      <c r="AS234">
        <f t="shared" ca="1" si="69"/>
        <v>5.9175167022957709E-4</v>
      </c>
      <c r="AT234" t="e">
        <f t="shared" ca="1" si="69"/>
        <v>#NUM!</v>
      </c>
      <c r="AU234" t="e">
        <f t="shared" ca="1" si="69"/>
        <v>#DIV/0!</v>
      </c>
      <c r="AW234" t="str">
        <f t="shared" si="70"/>
        <v>2024-21</v>
      </c>
      <c r="AX234">
        <f t="shared" ca="1" si="75"/>
        <v>0.24577838657669265</v>
      </c>
      <c r="AY234">
        <f t="shared" ca="1" si="75"/>
        <v>0.14652670193172126</v>
      </c>
      <c r="AZ234">
        <f t="shared" ca="1" si="75"/>
        <v>9.3620210399164391E-2</v>
      </c>
      <c r="BA234" t="e">
        <f t="shared" ca="1" si="75"/>
        <v>#NUM!</v>
      </c>
      <c r="BB234" t="e">
        <f t="shared" ca="1" si="75"/>
        <v>#DIV/0!</v>
      </c>
      <c r="BD234">
        <f t="shared" ca="1" si="72"/>
        <v>0.59617407361407304</v>
      </c>
      <c r="BE234">
        <f t="shared" ca="1" si="72"/>
        <v>0.38091311324460647</v>
      </c>
      <c r="BF234" t="e">
        <f t="shared" ca="1" si="72"/>
        <v>#NUM!</v>
      </c>
      <c r="BG234" t="e">
        <f t="shared" ca="1" si="72"/>
        <v>#DIV/0!</v>
      </c>
      <c r="BI234" t="str">
        <f t="shared" si="73"/>
        <v>2024-21</v>
      </c>
      <c r="BJ234">
        <f t="shared" ca="1" si="74"/>
        <v>0.67683597234047055</v>
      </c>
      <c r="BK234">
        <f t="shared" ca="1" si="74"/>
        <v>1.0511205125004481</v>
      </c>
      <c r="BL234" t="e">
        <f t="shared" ca="1" si="74"/>
        <v>#NUM!</v>
      </c>
      <c r="BM234" t="e">
        <f t="shared" ca="1" si="74"/>
        <v>#DIV/0!</v>
      </c>
    </row>
    <row r="235" spans="1:65" x14ac:dyDescent="0.25">
      <c r="A235" s="1" t="s">
        <v>185</v>
      </c>
      <c r="B235" s="10">
        <v>117373</v>
      </c>
      <c r="C235" s="10">
        <v>40554</v>
      </c>
      <c r="D235" s="10">
        <v>669942</v>
      </c>
      <c r="E235" s="10">
        <v>46</v>
      </c>
      <c r="F235" s="10">
        <v>5</v>
      </c>
      <c r="G235" s="10">
        <v>116</v>
      </c>
      <c r="H235" s="10">
        <v>38</v>
      </c>
      <c r="I235" s="10">
        <v>453</v>
      </c>
      <c r="J235" s="10">
        <v>0</v>
      </c>
      <c r="K235" s="10">
        <v>0</v>
      </c>
      <c r="M235" s="10" t="str">
        <f t="shared" si="65"/>
        <v>2024-22</v>
      </c>
      <c r="N235" s="10">
        <f t="shared" si="76"/>
        <v>116</v>
      </c>
      <c r="O235" s="10">
        <f t="shared" si="76"/>
        <v>38</v>
      </c>
      <c r="P235" s="10">
        <f t="shared" si="76"/>
        <v>453</v>
      </c>
      <c r="Q235" s="10">
        <f t="shared" si="76"/>
        <v>0</v>
      </c>
      <c r="R235" s="10">
        <f t="shared" si="76"/>
        <v>0</v>
      </c>
      <c r="S235" s="10"/>
      <c r="T235" s="10"/>
      <c r="U235" s="10" t="str">
        <f t="shared" si="66"/>
        <v>2024-22</v>
      </c>
      <c r="V235" s="10">
        <f t="shared" si="77"/>
        <v>27193</v>
      </c>
      <c r="W235" s="10">
        <f t="shared" si="77"/>
        <v>7155</v>
      </c>
      <c r="X235" s="10">
        <f t="shared" si="77"/>
        <v>73938</v>
      </c>
      <c r="Y235" s="10">
        <f t="shared" si="77"/>
        <v>7</v>
      </c>
      <c r="Z235" s="10">
        <f t="shared" si="77"/>
        <v>1</v>
      </c>
      <c r="AA235" s="10"/>
      <c r="AB235" s="10"/>
      <c r="AC235">
        <f>G235/B235</f>
        <v>9.8830225009158843E-4</v>
      </c>
      <c r="AD235">
        <f>H235/C235</f>
        <v>9.3702224194900621E-4</v>
      </c>
      <c r="AE235">
        <f>I235/D235</f>
        <v>6.7617793779162975E-4</v>
      </c>
      <c r="AF235">
        <f>J235/E235</f>
        <v>0</v>
      </c>
      <c r="AG235">
        <f>K235/F235</f>
        <v>0</v>
      </c>
      <c r="AI235" t="str">
        <f t="shared" si="67"/>
        <v>2024-22</v>
      </c>
      <c r="AJ235">
        <f t="shared" si="64"/>
        <v>9.892800383817311E-4</v>
      </c>
      <c r="AK235">
        <f t="shared" si="64"/>
        <v>9.3790114487082952E-4</v>
      </c>
      <c r="AL235">
        <f t="shared" si="64"/>
        <v>6.7663548957982024E-4</v>
      </c>
      <c r="AM235">
        <f t="shared" si="64"/>
        <v>0</v>
      </c>
      <c r="AN235">
        <f t="shared" si="64"/>
        <v>0</v>
      </c>
      <c r="AP235" t="str">
        <f t="shared" si="68"/>
        <v>2024-22</v>
      </c>
      <c r="AQ235">
        <f t="shared" ca="1" si="69"/>
        <v>1.603526837006194E-3</v>
      </c>
      <c r="AR235">
        <f t="shared" ca="1" si="69"/>
        <v>9.1461142049473448E-4</v>
      </c>
      <c r="AS235">
        <f t="shared" ca="1" si="69"/>
        <v>5.8254333084671898E-4</v>
      </c>
      <c r="AT235" t="e">
        <f t="shared" ca="1" si="69"/>
        <v>#NUM!</v>
      </c>
      <c r="AU235" t="e">
        <f t="shared" ca="1" si="69"/>
        <v>#DIV/0!</v>
      </c>
      <c r="AW235" t="str">
        <f t="shared" si="70"/>
        <v>2024-22</v>
      </c>
      <c r="AX235">
        <f t="shared" ca="1" si="75"/>
        <v>0.24738191341369883</v>
      </c>
      <c r="AY235">
        <f t="shared" ca="1" si="75"/>
        <v>0.147441313352216</v>
      </c>
      <c r="AZ235">
        <f t="shared" ca="1" si="75"/>
        <v>9.4202753730011107E-2</v>
      </c>
      <c r="BA235" t="e">
        <f t="shared" ca="1" si="75"/>
        <v>#NUM!</v>
      </c>
      <c r="BB235" t="e">
        <f t="shared" ca="1" si="75"/>
        <v>#DIV/0!</v>
      </c>
      <c r="BD235">
        <f t="shared" ca="1" si="72"/>
        <v>0.59600684349808819</v>
      </c>
      <c r="BE235">
        <f t="shared" ca="1" si="72"/>
        <v>0.3807988726017939</v>
      </c>
      <c r="BF235" t="e">
        <f t="shared" ca="1" si="72"/>
        <v>#NUM!</v>
      </c>
      <c r="BG235" t="e">
        <f t="shared" ca="1" si="72"/>
        <v>#DIV/0!</v>
      </c>
      <c r="BI235" t="str">
        <f t="shared" si="73"/>
        <v>2024-22</v>
      </c>
      <c r="BJ235">
        <f t="shared" ca="1" si="74"/>
        <v>0.67664611611698355</v>
      </c>
      <c r="BK235">
        <f t="shared" ca="1" si="74"/>
        <v>1.0508052682128501</v>
      </c>
      <c r="BL235" t="e">
        <f t="shared" ca="1" si="74"/>
        <v>#NUM!</v>
      </c>
      <c r="BM235" t="e">
        <f t="shared" ca="1" si="74"/>
        <v>#DIV/0!</v>
      </c>
    </row>
    <row r="236" spans="1:65" x14ac:dyDescent="0.25">
      <c r="A236" s="1" t="s">
        <v>186</v>
      </c>
      <c r="B236" s="10">
        <v>117257</v>
      </c>
      <c r="C236" s="10">
        <v>40516</v>
      </c>
      <c r="D236" s="10">
        <v>669489</v>
      </c>
      <c r="E236" s="10">
        <v>46</v>
      </c>
      <c r="F236" s="10">
        <v>5</v>
      </c>
      <c r="G236" s="10">
        <v>113</v>
      </c>
      <c r="H236" s="10">
        <v>32</v>
      </c>
      <c r="I236" s="10">
        <v>444</v>
      </c>
      <c r="J236" s="10">
        <v>0</v>
      </c>
      <c r="K236" s="10">
        <v>0</v>
      </c>
      <c r="M236" s="10" t="str">
        <f t="shared" si="65"/>
        <v>2024-23</v>
      </c>
      <c r="N236" s="10">
        <f t="shared" si="76"/>
        <v>113</v>
      </c>
      <c r="O236" s="10">
        <f t="shared" si="76"/>
        <v>32</v>
      </c>
      <c r="P236" s="10">
        <f t="shared" si="76"/>
        <v>444</v>
      </c>
      <c r="Q236" s="10">
        <f t="shared" si="76"/>
        <v>0</v>
      </c>
      <c r="R236" s="10">
        <f t="shared" si="76"/>
        <v>0</v>
      </c>
      <c r="S236" s="10"/>
      <c r="T236" s="10"/>
      <c r="U236" s="10" t="str">
        <f t="shared" si="66"/>
        <v>2024-23</v>
      </c>
      <c r="V236" s="10">
        <f t="shared" si="77"/>
        <v>27306</v>
      </c>
      <c r="W236" s="10">
        <f t="shared" si="77"/>
        <v>7187</v>
      </c>
      <c r="X236" s="10">
        <f t="shared" si="77"/>
        <v>74382</v>
      </c>
      <c r="Y236" s="10">
        <f t="shared" si="77"/>
        <v>7</v>
      </c>
      <c r="Z236" s="10">
        <f t="shared" si="77"/>
        <v>1</v>
      </c>
      <c r="AA236" s="10"/>
      <c r="AB236" s="10"/>
      <c r="AC236">
        <f>G236/B236</f>
        <v>9.6369513120751857E-4</v>
      </c>
      <c r="AD236">
        <f>H236/C236</f>
        <v>7.8981143252048575E-4</v>
      </c>
      <c r="AE236">
        <f>I236/D236</f>
        <v>6.6319237508009844E-4</v>
      </c>
      <c r="AF236">
        <f>J236/E236</f>
        <v>0</v>
      </c>
      <c r="AG236">
        <f>K236/F236</f>
        <v>0</v>
      </c>
      <c r="AI236" t="str">
        <f t="shared" si="67"/>
        <v>2024-23</v>
      </c>
      <c r="AJ236">
        <f t="shared" si="64"/>
        <v>9.6462481016712997E-4</v>
      </c>
      <c r="AK236">
        <f t="shared" si="64"/>
        <v>7.9043576884957019E-4</v>
      </c>
      <c r="AL236">
        <f t="shared" si="64"/>
        <v>6.6363251544371044E-4</v>
      </c>
      <c r="AM236">
        <f t="shared" si="64"/>
        <v>0</v>
      </c>
      <c r="AN236">
        <f t="shared" si="64"/>
        <v>0</v>
      </c>
      <c r="AP236" t="str">
        <f t="shared" si="68"/>
        <v>2024-23</v>
      </c>
      <c r="AQ236">
        <f t="shared" ca="1" si="69"/>
        <v>1.5687441028843245E-3</v>
      </c>
      <c r="AR236">
        <f t="shared" ca="1" si="69"/>
        <v>7.7067512435260088E-4</v>
      </c>
      <c r="AS236">
        <f t="shared" ca="1" si="69"/>
        <v>5.7076289386025149E-4</v>
      </c>
      <c r="AT236" t="e">
        <f t="shared" ca="1" si="69"/>
        <v>#NUM!</v>
      </c>
      <c r="AU236" t="e">
        <f t="shared" ca="1" si="69"/>
        <v>#DIV/0!</v>
      </c>
      <c r="AW236" t="str">
        <f t="shared" si="70"/>
        <v>2024-23</v>
      </c>
      <c r="AX236">
        <f t="shared" ca="1" si="75"/>
        <v>0.24895065751658316</v>
      </c>
      <c r="AY236">
        <f t="shared" ca="1" si="75"/>
        <v>0.14821198847656861</v>
      </c>
      <c r="AZ236">
        <f t="shared" ca="1" si="75"/>
        <v>9.4773516623871359E-2</v>
      </c>
      <c r="BA236" t="e">
        <f t="shared" ca="1" si="75"/>
        <v>#NUM!</v>
      </c>
      <c r="BB236" t="e">
        <f t="shared" ca="1" si="75"/>
        <v>#DIV/0!</v>
      </c>
      <c r="BD236">
        <f t="shared" ca="1" si="72"/>
        <v>0.59534684485296396</v>
      </c>
      <c r="BE236">
        <f t="shared" ca="1" si="72"/>
        <v>0.38069197153077727</v>
      </c>
      <c r="BF236" t="e">
        <f t="shared" ca="1" si="72"/>
        <v>#NUM!</v>
      </c>
      <c r="BG236" t="e">
        <f t="shared" ca="1" si="72"/>
        <v>#DIV/0!</v>
      </c>
      <c r="BI236" t="str">
        <f t="shared" si="73"/>
        <v>2024-23</v>
      </c>
      <c r="BJ236">
        <f t="shared" ca="1" si="74"/>
        <v>0.6758968201571508</v>
      </c>
      <c r="BK236">
        <f t="shared" ca="1" si="74"/>
        <v>1.0505102772959014</v>
      </c>
      <c r="BL236" t="e">
        <f t="shared" ca="1" si="74"/>
        <v>#NUM!</v>
      </c>
      <c r="BM236" t="e">
        <f t="shared" ca="1" si="74"/>
        <v>#DIV/0!</v>
      </c>
    </row>
    <row r="237" spans="1:65" x14ac:dyDescent="0.25">
      <c r="A237" s="1" t="s">
        <v>187</v>
      </c>
      <c r="B237" s="10">
        <v>117144</v>
      </c>
      <c r="C237" s="10">
        <v>40484</v>
      </c>
      <c r="D237" s="10">
        <v>669045</v>
      </c>
      <c r="E237" s="10">
        <v>46</v>
      </c>
      <c r="F237" s="10">
        <v>5</v>
      </c>
      <c r="G237" s="10">
        <v>83</v>
      </c>
      <c r="H237" s="10">
        <v>32</v>
      </c>
      <c r="I237" s="10">
        <v>430</v>
      </c>
      <c r="J237" s="10">
        <v>0</v>
      </c>
      <c r="K237" s="10">
        <v>0</v>
      </c>
      <c r="M237" s="10" t="str">
        <f t="shared" si="65"/>
        <v>2024-24</v>
      </c>
      <c r="N237" s="10">
        <f t="shared" si="76"/>
        <v>83</v>
      </c>
      <c r="O237" s="10">
        <f t="shared" si="76"/>
        <v>32</v>
      </c>
      <c r="P237" s="10">
        <f t="shared" si="76"/>
        <v>430</v>
      </c>
      <c r="Q237" s="10">
        <f t="shared" si="76"/>
        <v>0</v>
      </c>
      <c r="R237" s="10">
        <f t="shared" si="76"/>
        <v>0</v>
      </c>
      <c r="S237" s="10"/>
      <c r="T237" s="10"/>
      <c r="U237" s="10" t="str">
        <f t="shared" si="66"/>
        <v>2024-24</v>
      </c>
      <c r="V237" s="10">
        <f t="shared" si="77"/>
        <v>27389</v>
      </c>
      <c r="W237" s="10">
        <f t="shared" si="77"/>
        <v>7219</v>
      </c>
      <c r="X237" s="10">
        <f t="shared" si="77"/>
        <v>74812</v>
      </c>
      <c r="Y237" s="10">
        <f t="shared" si="77"/>
        <v>7</v>
      </c>
      <c r="Z237" s="10">
        <f t="shared" si="77"/>
        <v>1</v>
      </c>
      <c r="AA237" s="10"/>
      <c r="AB237" s="10"/>
      <c r="AC237">
        <f>G237/B237</f>
        <v>7.0852967288124015E-4</v>
      </c>
      <c r="AD237">
        <f>H237/C237</f>
        <v>7.9043572769489179E-4</v>
      </c>
      <c r="AE237">
        <f>I237/D237</f>
        <v>6.4270714226995196E-4</v>
      </c>
      <c r="AF237">
        <f>J237/E237</f>
        <v>0</v>
      </c>
      <c r="AG237">
        <f>K237/F237</f>
        <v>0</v>
      </c>
      <c r="AI237" t="str">
        <f t="shared" si="67"/>
        <v>2024-24</v>
      </c>
      <c r="AJ237">
        <f t="shared" ref="AJ237:AN254" si="78">-LN((1-1.5*AC237)/(1-0.5*AC237))</f>
        <v>7.0903207282698518E-4</v>
      </c>
      <c r="AK237">
        <f t="shared" si="78"/>
        <v>7.9106105183273756E-4</v>
      </c>
      <c r="AL237">
        <f t="shared" si="78"/>
        <v>6.4312050256255674E-4</v>
      </c>
      <c r="AM237">
        <f t="shared" si="78"/>
        <v>0</v>
      </c>
      <c r="AN237">
        <f t="shared" si="78"/>
        <v>0</v>
      </c>
      <c r="AP237" t="str">
        <f t="shared" si="68"/>
        <v>2024-24</v>
      </c>
      <c r="AQ237">
        <f t="shared" ca="1" si="69"/>
        <v>1.1569011451290584E-3</v>
      </c>
      <c r="AR237">
        <f t="shared" ca="1" si="69"/>
        <v>7.711519502310092E-4</v>
      </c>
      <c r="AS237">
        <f t="shared" ca="1" si="69"/>
        <v>5.525544010530339E-4</v>
      </c>
      <c r="AT237" t="e">
        <f t="shared" ca="1" si="69"/>
        <v>#NUM!</v>
      </c>
      <c r="AU237" t="e">
        <f t="shared" ca="1" si="69"/>
        <v>#DIV/0!</v>
      </c>
      <c r="AW237" t="str">
        <f t="shared" si="70"/>
        <v>2024-24</v>
      </c>
      <c r="AX237">
        <f t="shared" ca="1" si="75"/>
        <v>0.25010755866171219</v>
      </c>
      <c r="AY237">
        <f t="shared" ca="1" si="75"/>
        <v>0.14898314042679961</v>
      </c>
      <c r="AZ237">
        <f t="shared" ca="1" si="75"/>
        <v>9.5326071024924394E-2</v>
      </c>
      <c r="BA237" t="e">
        <f t="shared" ca="1" si="75"/>
        <v>#NUM!</v>
      </c>
      <c r="BB237" t="e">
        <f t="shared" ca="1" si="75"/>
        <v>#DIV/0!</v>
      </c>
      <c r="BD237">
        <f t="shared" ca="1" si="72"/>
        <v>0.59567628113274906</v>
      </c>
      <c r="BE237">
        <f t="shared" ca="1" si="72"/>
        <v>0.38114030433546198</v>
      </c>
      <c r="BF237" t="e">
        <f t="shared" ca="1" si="72"/>
        <v>#NUM!</v>
      </c>
      <c r="BG237" t="e">
        <f t="shared" ca="1" si="72"/>
        <v>#DIV/0!</v>
      </c>
      <c r="BI237" t="str">
        <f t="shared" si="73"/>
        <v>2024-24</v>
      </c>
      <c r="BJ237">
        <f t="shared" ca="1" si="74"/>
        <v>0.67627082891503065</v>
      </c>
      <c r="BK237">
        <f t="shared" ca="1" si="74"/>
        <v>1.0517474408144183</v>
      </c>
      <c r="BL237" t="e">
        <f t="shared" ca="1" si="74"/>
        <v>#NUM!</v>
      </c>
      <c r="BM237" t="e">
        <f t="shared" ca="1" si="74"/>
        <v>#DIV/0!</v>
      </c>
    </row>
    <row r="238" spans="1:65" x14ac:dyDescent="0.25">
      <c r="A238" s="1" t="s">
        <v>188</v>
      </c>
      <c r="B238" s="10">
        <v>117061</v>
      </c>
      <c r="C238" s="10">
        <v>40452</v>
      </c>
      <c r="D238" s="10">
        <v>668615</v>
      </c>
      <c r="E238" s="10">
        <v>46</v>
      </c>
      <c r="F238" s="10">
        <v>5</v>
      </c>
      <c r="G238" s="10">
        <v>122</v>
      </c>
      <c r="H238" s="10">
        <v>40</v>
      </c>
      <c r="I238" s="10">
        <v>484</v>
      </c>
      <c r="J238" s="10">
        <v>0</v>
      </c>
      <c r="K238" s="10">
        <v>0</v>
      </c>
      <c r="M238" s="10" t="str">
        <f t="shared" si="65"/>
        <v>2024-25</v>
      </c>
      <c r="N238" s="10">
        <f t="shared" si="76"/>
        <v>122</v>
      </c>
      <c r="O238" s="10">
        <f t="shared" si="76"/>
        <v>40</v>
      </c>
      <c r="P238" s="10">
        <f t="shared" si="76"/>
        <v>484</v>
      </c>
      <c r="Q238" s="10">
        <f t="shared" si="76"/>
        <v>0</v>
      </c>
      <c r="R238" s="10">
        <f t="shared" si="76"/>
        <v>0</v>
      </c>
      <c r="S238" s="10"/>
      <c r="T238" s="10"/>
      <c r="U238" s="10" t="str">
        <f t="shared" si="66"/>
        <v>2024-25</v>
      </c>
      <c r="V238" s="10">
        <f t="shared" si="77"/>
        <v>27511</v>
      </c>
      <c r="W238" s="10">
        <f t="shared" si="77"/>
        <v>7259</v>
      </c>
      <c r="X238" s="10">
        <f t="shared" si="77"/>
        <v>75296</v>
      </c>
      <c r="Y238" s="10">
        <f t="shared" si="77"/>
        <v>7</v>
      </c>
      <c r="Z238" s="10">
        <f t="shared" si="77"/>
        <v>1</v>
      </c>
      <c r="AA238" s="10"/>
      <c r="AB238" s="10"/>
      <c r="AC238">
        <f>G238/B238</f>
        <v>1.0421916778431757E-3</v>
      </c>
      <c r="AD238">
        <f>H238/C238</f>
        <v>9.8882626322555132E-4</v>
      </c>
      <c r="AE238">
        <f>I238/D238</f>
        <v>7.238844477015921E-4</v>
      </c>
      <c r="AF238">
        <f>J238/E238</f>
        <v>0</v>
      </c>
      <c r="AG238">
        <f>K238/F238</f>
        <v>0</v>
      </c>
      <c r="AI238" t="str">
        <f t="shared" si="67"/>
        <v>2024-25</v>
      </c>
      <c r="AJ238">
        <f t="shared" si="78"/>
        <v>1.0432790691361482E-3</v>
      </c>
      <c r="AK238">
        <f t="shared" si="78"/>
        <v>9.8980508922377904E-4</v>
      </c>
      <c r="AL238">
        <f t="shared" si="78"/>
        <v>7.2440886767068005E-4</v>
      </c>
      <c r="AM238">
        <f t="shared" si="78"/>
        <v>0</v>
      </c>
      <c r="AN238">
        <f t="shared" si="78"/>
        <v>0</v>
      </c>
      <c r="AP238" t="str">
        <f t="shared" si="68"/>
        <v>2024-25</v>
      </c>
      <c r="AQ238">
        <f t="shared" ca="1" si="69"/>
        <v>1.707920125988797E-3</v>
      </c>
      <c r="AR238">
        <f t="shared" ca="1" si="69"/>
        <v>9.6472791156895494E-4</v>
      </c>
      <c r="AS238">
        <f t="shared" ca="1" si="69"/>
        <v>6.2175753636434434E-4</v>
      </c>
      <c r="AT238" t="e">
        <f t="shared" ca="1" si="69"/>
        <v>#NUM!</v>
      </c>
      <c r="AU238" t="e">
        <f t="shared" ca="1" si="69"/>
        <v>#DIV/0!</v>
      </c>
      <c r="AW238" t="str">
        <f t="shared" si="70"/>
        <v>2024-25</v>
      </c>
      <c r="AX238">
        <f t="shared" ca="1" si="75"/>
        <v>0.251815478787701</v>
      </c>
      <c r="AY238">
        <f t="shared" ca="1" si="75"/>
        <v>0.14994786833836857</v>
      </c>
      <c r="AZ238">
        <f t="shared" ca="1" si="75"/>
        <v>9.5947828561288737E-2</v>
      </c>
      <c r="BA238" t="e">
        <f t="shared" ca="1" si="75"/>
        <v>#NUM!</v>
      </c>
      <c r="BB238" t="e">
        <f t="shared" ca="1" si="75"/>
        <v>#DIV/0!</v>
      </c>
      <c r="BD238">
        <f t="shared" ca="1" si="72"/>
        <v>0.59546724077587654</v>
      </c>
      <c r="BE238">
        <f t="shared" ca="1" si="72"/>
        <v>0.38102434776132177</v>
      </c>
      <c r="BF238" t="e">
        <f t="shared" ca="1" si="72"/>
        <v>#NUM!</v>
      </c>
      <c r="BG238" t="e">
        <f t="shared" ca="1" si="72"/>
        <v>#DIV/0!</v>
      </c>
      <c r="BI238" t="str">
        <f t="shared" si="73"/>
        <v>2024-25</v>
      </c>
      <c r="BJ238">
        <f t="shared" ca="1" si="74"/>
        <v>0.6760335055568637</v>
      </c>
      <c r="BK238">
        <f t="shared" ca="1" si="74"/>
        <v>1.0514274614558716</v>
      </c>
      <c r="BL238" t="e">
        <f t="shared" ca="1" si="74"/>
        <v>#NUM!</v>
      </c>
      <c r="BM238" t="e">
        <f t="shared" ca="1" si="74"/>
        <v>#DIV/0!</v>
      </c>
    </row>
    <row r="239" spans="1:65" x14ac:dyDescent="0.25">
      <c r="A239" s="1" t="s">
        <v>189</v>
      </c>
      <c r="B239" s="10">
        <v>116939</v>
      </c>
      <c r="C239" s="10">
        <v>40412</v>
      </c>
      <c r="D239" s="10">
        <v>668131</v>
      </c>
      <c r="E239" s="10">
        <v>46</v>
      </c>
      <c r="F239" s="10">
        <v>5</v>
      </c>
      <c r="G239" s="10">
        <v>100</v>
      </c>
      <c r="H239" s="10">
        <v>41</v>
      </c>
      <c r="I239" s="10">
        <v>514</v>
      </c>
      <c r="J239" s="10">
        <v>0</v>
      </c>
      <c r="K239" s="10">
        <v>0</v>
      </c>
      <c r="M239" s="10" t="str">
        <f t="shared" si="65"/>
        <v>2024-26</v>
      </c>
      <c r="N23